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W:\Hold countries\"/>
    </mc:Choice>
  </mc:AlternateContent>
  <xr:revisionPtr revIDLastSave="0" documentId="14_{D05695F2-7264-4AFF-B075-77CA4BDF28B4}" xr6:coauthVersionLast="47" xr6:coauthVersionMax="47" xr10:uidLastSave="{00000000-0000-0000-0000-000000000000}"/>
  <bookViews>
    <workbookView xWindow="-108" yWindow="-108" windowWidth="23256" windowHeight="13896" xr2:uid="{5F3B6CAD-B628-4255-A398-C9DB2A7F9291}"/>
  </bookViews>
  <sheets>
    <sheet name="Matrix" sheetId="21" r:id="rId1"/>
    <sheet name="List" sheetId="22" r:id="rId2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21" l="1"/>
  <c r="B6" i="21"/>
  <c r="B7" i="21"/>
  <c r="B8" i="21"/>
  <c r="B9" i="21"/>
  <c r="C5" i="21"/>
  <c r="C6" i="21"/>
  <c r="C7" i="21"/>
  <c r="C8" i="21"/>
  <c r="C9" i="21"/>
  <c r="B4" i="21"/>
  <c r="C4" i="21"/>
</calcChain>
</file>

<file path=xl/sharedStrings.xml><?xml version="1.0" encoding="utf-8"?>
<sst xmlns="http://schemas.openxmlformats.org/spreadsheetml/2006/main" count="459" uniqueCount="374">
  <si>
    <t>ANDORRA [Spain]</t>
  </si>
  <si>
    <t>UNITED ARAB EMIRATES</t>
  </si>
  <si>
    <t>AFGHANISTAN</t>
  </si>
  <si>
    <t>ANTIGUA &amp; BARBUDA</t>
  </si>
  <si>
    <t>ANGUILLA [UK]</t>
  </si>
  <si>
    <t>ALBANIA</t>
  </si>
  <si>
    <t>ARMENIA</t>
  </si>
  <si>
    <t>ANGOLA</t>
  </si>
  <si>
    <t>ANTARCTICA</t>
  </si>
  <si>
    <t>AMERICAN SAMOA [US]</t>
  </si>
  <si>
    <t>AUSTRIA</t>
  </si>
  <si>
    <t>AUSTRALIA</t>
  </si>
  <si>
    <t>ARUBA [Netherlands]</t>
  </si>
  <si>
    <t>ALAND ISLANDS [Finland]</t>
  </si>
  <si>
    <t>AZERBAIJAN</t>
  </si>
  <si>
    <t>BOSNIA &amp; HERZEGOVINA</t>
  </si>
  <si>
    <t>BARBADOS</t>
  </si>
  <si>
    <t>BANGLADESH</t>
  </si>
  <si>
    <t>BELGIUM</t>
  </si>
  <si>
    <t>BURKINA FASO</t>
  </si>
  <si>
    <t>BULGARIA</t>
  </si>
  <si>
    <t>BAHRAIN</t>
  </si>
  <si>
    <t>BURUNDI</t>
  </si>
  <si>
    <t>BENIN</t>
  </si>
  <si>
    <t>SAINT BARTHELEMY [France]</t>
  </si>
  <si>
    <t>BERMUDA [UK]</t>
  </si>
  <si>
    <t>BRUNEI DARUSSALAM</t>
  </si>
  <si>
    <t>BOLIVIA, PLURINATIONAL STATE OF</t>
  </si>
  <si>
    <t>BONAIRE, SINT EUSTATIUS, SABA [Netherlands]</t>
  </si>
  <si>
    <t>BRAZIL</t>
  </si>
  <si>
    <t>BAHAMAS</t>
  </si>
  <si>
    <t>BHUTAN</t>
  </si>
  <si>
    <t>BOUVET ISLAND [Norway]</t>
  </si>
  <si>
    <t>BOTSWANA</t>
  </si>
  <si>
    <t>BELARUS</t>
  </si>
  <si>
    <t>BELIZE</t>
  </si>
  <si>
    <t>COCOS (KEELING) ISLANDS [Australia]</t>
  </si>
  <si>
    <t>CONGO, DEMOCRATIC REPUBLIC OF THE</t>
  </si>
  <si>
    <t>CENTRAL AFRICAN REPUBLIC</t>
  </si>
  <si>
    <t>CONGO</t>
  </si>
  <si>
    <t>SWITZERLAND</t>
  </si>
  <si>
    <t>COTE D IVOIRE / Ivory Coast</t>
  </si>
  <si>
    <t>COOK ISLANDS [New Zealand]</t>
  </si>
  <si>
    <t>CHILE</t>
  </si>
  <si>
    <t>CAMEROON</t>
  </si>
  <si>
    <t>CHINA</t>
  </si>
  <si>
    <t>COLOMBIA</t>
  </si>
  <si>
    <t>COSTA RICA</t>
  </si>
  <si>
    <t>CUBA</t>
  </si>
  <si>
    <t>CAPE VERDE / CABO VERDE</t>
  </si>
  <si>
    <t>CURACAO [Netherlands]</t>
  </si>
  <si>
    <t>CHRISTMAS ISLAND [Australia]</t>
  </si>
  <si>
    <t>CYPRUS</t>
  </si>
  <si>
    <t>CZECH REPUBLIC /CZECHIA</t>
  </si>
  <si>
    <t>GERMANY</t>
  </si>
  <si>
    <t>DJIBOUTI</t>
  </si>
  <si>
    <t>DENMARK</t>
  </si>
  <si>
    <t>DOMINICA</t>
  </si>
  <si>
    <t>DOMINICAN REPUBLIC</t>
  </si>
  <si>
    <t>ALGERIA</t>
  </si>
  <si>
    <t>ECUADOR</t>
  </si>
  <si>
    <t>ESTONIA</t>
  </si>
  <si>
    <t>EGYPT</t>
  </si>
  <si>
    <t>WESTERN SAHARA [Morocco]</t>
  </si>
  <si>
    <t>ERITREA</t>
  </si>
  <si>
    <t>SPAIN</t>
  </si>
  <si>
    <t>ETHIOPIA</t>
  </si>
  <si>
    <t>FINLAND</t>
  </si>
  <si>
    <t>FIJI</t>
  </si>
  <si>
    <t>FALKLAND ISLANDS / MALVINAS [UK]</t>
  </si>
  <si>
    <t>MICRONESIA, FEDERATED STATES OF</t>
  </si>
  <si>
    <t>FAROE ISLANDS [Denmark]</t>
  </si>
  <si>
    <t>FRANCE</t>
  </si>
  <si>
    <t>GABON</t>
  </si>
  <si>
    <t>UNITED KINGDOM</t>
  </si>
  <si>
    <t>GRENADA</t>
  </si>
  <si>
    <t>GEORGIA</t>
  </si>
  <si>
    <t>FRENCH GUIANA [France]</t>
  </si>
  <si>
    <t>GUERNSEY [UK]</t>
  </si>
  <si>
    <t>GHANA</t>
  </si>
  <si>
    <t>GIBRALTAR [UK]</t>
  </si>
  <si>
    <t>GREENLAND [Denmark]</t>
  </si>
  <si>
    <t>GAMBIA</t>
  </si>
  <si>
    <t>GUINEA</t>
  </si>
  <si>
    <t>GUADELOUPE [France]</t>
  </si>
  <si>
    <t>EQUATORIAL GUINEA</t>
  </si>
  <si>
    <t>GREECE</t>
  </si>
  <si>
    <t>SOUTH GEORGIA &amp; THE SOUTH SANDWICH ISLANDS [UK]</t>
  </si>
  <si>
    <t>GUATEMALA</t>
  </si>
  <si>
    <t>GUAM [US]</t>
  </si>
  <si>
    <t>GUINEA-BISSAU</t>
  </si>
  <si>
    <t>GUYANA</t>
  </si>
  <si>
    <t>HONG KONG</t>
  </si>
  <si>
    <t>Heard and McDonald Islands</t>
  </si>
  <si>
    <t>HONDURAS</t>
  </si>
  <si>
    <t>CROATIA</t>
  </si>
  <si>
    <t>HAITI</t>
  </si>
  <si>
    <t>HUNGARY</t>
  </si>
  <si>
    <t>INDONESIA</t>
  </si>
  <si>
    <t>IRELAND</t>
  </si>
  <si>
    <t>ISRAEL</t>
  </si>
  <si>
    <t>ISLE OF MAN [UK]</t>
  </si>
  <si>
    <t>INDIA</t>
  </si>
  <si>
    <t>BRITISH INDIAN OCEAN TERRITORY [UK]</t>
  </si>
  <si>
    <t>IRAQ</t>
  </si>
  <si>
    <t>IRAN, ISLAMIC REPUBLIC OF</t>
  </si>
  <si>
    <t>ICELAND</t>
  </si>
  <si>
    <t>ITALY</t>
  </si>
  <si>
    <t>JERSEY [UK]</t>
  </si>
  <si>
    <t>JAMAICA</t>
  </si>
  <si>
    <t>JORDAN</t>
  </si>
  <si>
    <t>JAPAN</t>
  </si>
  <si>
    <t>KENYA</t>
  </si>
  <si>
    <t>KYRGYZSTAN</t>
  </si>
  <si>
    <t>CAMBODIA</t>
  </si>
  <si>
    <t>KIRIBATI</t>
  </si>
  <si>
    <t>COMOROS</t>
  </si>
  <si>
    <t>SAINT KITTS &amp; NEVIS</t>
  </si>
  <si>
    <t>KOREA, DEMOCRATIC PEOPLES REPUBLIC OF/ NORTH KOREA</t>
  </si>
  <si>
    <t>KOREA, REPUBLIC OF / SOUTH KOREA</t>
  </si>
  <si>
    <t>KUWAIT</t>
  </si>
  <si>
    <t>CAYMAN ISLANDS [UK]</t>
  </si>
  <si>
    <t>KAZAKHSTAN</t>
  </si>
  <si>
    <t>LAOS / LAO PEOPLES DEMOCRATIC REPUBLIC</t>
  </si>
  <si>
    <t>LEBANON</t>
  </si>
  <si>
    <t>SAINT LUCIA</t>
  </si>
  <si>
    <t>LIECHTENSTEIN</t>
  </si>
  <si>
    <t>SRI LANKA</t>
  </si>
  <si>
    <t>LIBERIA</t>
  </si>
  <si>
    <t>LESOTHO</t>
  </si>
  <si>
    <t>LITHUANIA</t>
  </si>
  <si>
    <t>LUXEMBOURG</t>
  </si>
  <si>
    <t>LATVIA</t>
  </si>
  <si>
    <t>LIBYA / LIBYAN ARAB JAMAHIRIYA</t>
  </si>
  <si>
    <t>MOROCCO</t>
  </si>
  <si>
    <t>MONACO [France]</t>
  </si>
  <si>
    <t>MOLDOVA, REPUBLIC OF</t>
  </si>
  <si>
    <t>MONTENEGRO</t>
  </si>
  <si>
    <t>SAINT MARTIN (FRENCH) [France]</t>
  </si>
  <si>
    <t>MADAGASCAR</t>
  </si>
  <si>
    <t>MARSHALL ISLANDS</t>
  </si>
  <si>
    <t>MACEDONIA, NORTH / formerly Macedonia</t>
  </si>
  <si>
    <t>MALI</t>
  </si>
  <si>
    <t>MYANMAR / Burma</t>
  </si>
  <si>
    <t>MONGOLIA</t>
  </si>
  <si>
    <t>MACAO / MACAU</t>
  </si>
  <si>
    <t>NORTHERN MARIANA ISLANDS [US]</t>
  </si>
  <si>
    <t>MARTINIQUE [France]</t>
  </si>
  <si>
    <t>MAURITANIA</t>
  </si>
  <si>
    <t>MONTSERRAT [UK]</t>
  </si>
  <si>
    <t>MALTA</t>
  </si>
  <si>
    <t>MAURITIUS</t>
  </si>
  <si>
    <t>MALDIVES</t>
  </si>
  <si>
    <t>MALAWI</t>
  </si>
  <si>
    <t>MEXICO</t>
  </si>
  <si>
    <t>MALAYSIA</t>
  </si>
  <si>
    <t>MOZAMBIQUE</t>
  </si>
  <si>
    <t>NAMIBIA</t>
  </si>
  <si>
    <t>NEW CALEDONIA [France]</t>
  </si>
  <si>
    <t>NIGER</t>
  </si>
  <si>
    <t>NORFOLK ISLAND [Australia]</t>
  </si>
  <si>
    <t>NIGERIA</t>
  </si>
  <si>
    <t>NICARAGUA</t>
  </si>
  <si>
    <t>NETHERLANDS</t>
  </si>
  <si>
    <t>NORWAY</t>
  </si>
  <si>
    <t>NEPAL</t>
  </si>
  <si>
    <t>NAURU [Australia]</t>
  </si>
  <si>
    <t>NIUE [New Zealand]</t>
  </si>
  <si>
    <t>NEW ZEALAND</t>
  </si>
  <si>
    <t>OMAN</t>
  </si>
  <si>
    <t>PANAMA</t>
  </si>
  <si>
    <t>PERU</t>
  </si>
  <si>
    <t>FRENCH POLYNESIA [France]</t>
  </si>
  <si>
    <t>PAPUA NEW GUINEA</t>
  </si>
  <si>
    <t>PHILIPPINES</t>
  </si>
  <si>
    <t>PAKISTAN</t>
  </si>
  <si>
    <t>POLAND</t>
  </si>
  <si>
    <t>SAINT PIERRE &amp; MIQUELON [France]</t>
  </si>
  <si>
    <t>PITCAIRN [UK]</t>
  </si>
  <si>
    <t>PUERTO RICO [US]</t>
  </si>
  <si>
    <t>PALESTINE, STATE OF</t>
  </si>
  <si>
    <t>PORTUGAL</t>
  </si>
  <si>
    <t>PALAU</t>
  </si>
  <si>
    <t>PARAGUAY</t>
  </si>
  <si>
    <t>QATAR</t>
  </si>
  <si>
    <t>REUNION [France]</t>
  </si>
  <si>
    <t>ROMANIA</t>
  </si>
  <si>
    <t>SERBIA</t>
  </si>
  <si>
    <t>RUSSIAN FEDERATION</t>
  </si>
  <si>
    <t>RWANDA</t>
  </si>
  <si>
    <t>SAUDI ARABIA</t>
  </si>
  <si>
    <t>SOLOMON ISLANDS</t>
  </si>
  <si>
    <t>SEYCHELLES</t>
  </si>
  <si>
    <t>SWEDEN</t>
  </si>
  <si>
    <t>SINGAPORE</t>
  </si>
  <si>
    <t>SAINT HELENA, ASCENSION &amp; TRISTANDA CUNHA [UK]</t>
  </si>
  <si>
    <t>SLOVENIA</t>
  </si>
  <si>
    <t>SVALBARD &amp; JAN MAYEN [Norway]</t>
  </si>
  <si>
    <t>SLOVAKIA</t>
  </si>
  <si>
    <t>SIERRA LEONE</t>
  </si>
  <si>
    <t>SAN MARINO [Italy]</t>
  </si>
  <si>
    <t>SENEGAL</t>
  </si>
  <si>
    <t>SOMALIA</t>
  </si>
  <si>
    <t>SURINAME</t>
  </si>
  <si>
    <t>SAO TOME &amp; PRINCIPE</t>
  </si>
  <si>
    <t>EL SALVADOR</t>
  </si>
  <si>
    <t>SAINT MARTIN / SINT MAARTEN (DUTCH) [Netherlands]</t>
  </si>
  <si>
    <t>SYRIA  / SYRIAN ARAB REPUBLIC</t>
  </si>
  <si>
    <t>ESWATINI / formerly Swaziland</t>
  </si>
  <si>
    <t>TURKS &amp; CAICOS ISLANDS [UK]</t>
  </si>
  <si>
    <t>CHAD</t>
  </si>
  <si>
    <t>FRENCH SOUTHERN TERRITORIES (inc Antartic)[France]</t>
  </si>
  <si>
    <t>TOGO</t>
  </si>
  <si>
    <t>THAILAND</t>
  </si>
  <si>
    <t>TAJIKISTAN</t>
  </si>
  <si>
    <t>TOKELAU [New Zealand]</t>
  </si>
  <si>
    <t>TIMOR-LESTE / EAST TIMOR</t>
  </si>
  <si>
    <t>TURKMENISTAN</t>
  </si>
  <si>
    <t>TUNISIA</t>
  </si>
  <si>
    <t>TONGA</t>
  </si>
  <si>
    <t>TURKEY</t>
  </si>
  <si>
    <t>TRINIDAD &amp; TOBAGO</t>
  </si>
  <si>
    <t>TUVALU [UK]</t>
  </si>
  <si>
    <t>TAIWAN</t>
  </si>
  <si>
    <t>TANZANIA, UNITED REPUBLIC OF</t>
  </si>
  <si>
    <t>UKRAINE</t>
  </si>
  <si>
    <t>UGANDA</t>
  </si>
  <si>
    <t>UNITED STATES MINOR OUTLYING ISLANDS [US]</t>
  </si>
  <si>
    <t>UNITED STATES</t>
  </si>
  <si>
    <t>URUGUAY</t>
  </si>
  <si>
    <t>UZBEKISTAN</t>
  </si>
  <si>
    <t>HOLY SEE/ VATICAN CITY STATE [Italy]</t>
  </si>
  <si>
    <t>SAINT VINCENT &amp; THE GRENADINES</t>
  </si>
  <si>
    <t>VENEZUELA, BOLIVARIAN REPUBLIC OF</t>
  </si>
  <si>
    <t>VIRGIN ISLANDS, BRITISH [UK]</t>
  </si>
  <si>
    <t>VIRGIN ISLANDS, US [US]</t>
  </si>
  <si>
    <t>VIETNAM</t>
  </si>
  <si>
    <t>VANUATU</t>
  </si>
  <si>
    <t>WALLIS &amp; FUTUNA [France]</t>
  </si>
  <si>
    <t>SAMOA</t>
  </si>
  <si>
    <t>YEMEN</t>
  </si>
  <si>
    <t>MAYOTTE [France]</t>
  </si>
  <si>
    <t>SOUTH AFRICA</t>
  </si>
  <si>
    <t>ZAMBIA</t>
  </si>
  <si>
    <t>ZIMBABWE</t>
  </si>
  <si>
    <t>#Item Number</t>
  </si>
  <si>
    <t>##Authorized Country</t>
  </si>
  <si>
    <t>AFGHANISTAN,ALAND ISLANDS [Finland],ALBANIA,ALGERIA,AMERICAN SAMOA [US],ANDORRA [Spain],ANGOLA,ANGUILLA [UK],ANTARCTICA,ANTIGUA &amp; BARBUDA,ARGENTINA,ARMENIA,ARUBA [Netherlands],AUSTRALIA,AUSTRIA,AZERBAIJAN,BAHAMAS,BAHRAIN,BANGLADESH,BARBADOS,BELARUS,BELGIUM,BELIZE,BENIN,BERMUDA [UK],BHUTAN,BOLIVIA, PLURINATIONAL STATE OF,BONAIRE, SINT EUSTATIUS, SABA [Netherlands],BOSNIA &amp; HERZEGOVINA,BOTSWANA,BOUVET ISLAND [Norway],BRAZIL,BRITISH INDIAN OCEAN TERRITORY [UK],BRUNEI DARUSSALAM,BULGARIA,BURKINA FASO,BURUNDI,CAMBODIA,CAMEROON,CANADA,CAPE VERDE / CABO VERDE,CAYMAN ISLANDS [UK],CENTRAL AFRICAN REPUBLIC,CHAD,CHILE,CHINA,CHRISTMAS ISLAND [Australia],COCOS [KEELING] ISLANDS [Australia],COLOMBIA,COMOROS,CONGO,CONGO, DEMOCRATIC REPUBLIC OF THE,COOK ISLANDS [New Zealand],COSTA RICA,COTE D IVOIRE / Ivory Coast,CROATIA,CUBA,CURACAO [Netherlands],CYPRUS,CZECH REPUBLIC /CZECHIA,DENMARK,DJIBOUTI,DOMINICA,DOMINICAN REPUBLIC,ECUADOR,EGYPT,EL SALVADOR,EQUATORIAL GUINEA,ERITREA,ESTONIA,ESWATINI / formerly Swaziland,ETHIOPIA,FALKLAND ISLANDS / MALVINAS [UK],FAROE ISLANDS [Denmark],FIJI,FINLAND,FRANCE,FRENCH GUIANA [France],FRENCH POLYNESIA [France],FRENCH SOUTHERN TERRITORIES [inc Antartic][France],GABON,GAMBIA,GEORGIA,GERMANY,GHANA,GIBRALTAR [UK],GREECE,GREENLAND [Denmark],GRENADA,GUADELOUPE [France],GUAM [US],GUATEMALA,GUERNSEY [UK],GUINEA,GUINEA-BISSAU,GUYANA,HAITI,HEARD ISLAND AND MCDONALD ISLANDS,HOLY SEE/ VATICAN CITY STATE [Italy],HONDURAS,HONG KONG,HUNGARY,ICELAND,INDIA,INDONESIA,IRAN, ISLAMIC REPUBLIC OF,IRAQ,IRELAND,ISLE OF MAN [UK],ISRAEL,ITALY,JAMAICA,JAPAN,JERSEY [UK],JORDAN,KAZAKHSTAN,KENYA,KIRIBATI,KOREA, DEMOCRATIC PEOPLES REPUBLIC OF/ NORTH KOREA,KOREA, REPUBLIC OF / SOUTH KOREA,KUWAIT,KYRGYZSTAN,LAOS / LAO PEOPLES DEMOCRATIC REPUBLIC,LATVIA,LEBANON,LESOTHO,LIBERIA,LIBYA / LIBYAN ARAB JAMAHIRIYA,LIECHTENSTEIN,LITHUANIA,LUXEMBOURG,MACAO / MACAU,MACEDONIA, NORTH / formerly Macedonia,MADAGASCAR,MALAWI,MALAYSIA,MALDIVES,MALI,MALTA,MARSHALL ISLANDS,MARTINIQUE [France],MAURITANIA,MAURITIUS,MAYOTTE [France],MEXICO,MICRONESIA, FEDERATED STATES OF,MOLDOVA, REPUBLIC OF,MONACO [France],MONGOLIA,MONTENEGRO,MONTSERRAT [UK],MOROCCO,MOZAMBIQUE,MYANMAR / Burma,NAMIBIA,NAURU [Australia],NEPAL,NETHERLANDS,NEW CALEDONIA [France],NEW ZEALAND,NICARAGUA,NIGER,NIGERIA,NIUE [New Zealand],NORFOLK ISLAND [Australia],NORTHERN MARIANA ISLANDS [US],NORWAY,OMAN,PAKISTAN,PALAU,PALESTINE, STATE OF,PANAMA,PAPUA NEW GUINEA,PARAGUAY,PERU,PHILIPPINES,PITCAIRN [UK],POLAND,PORTUGAL,PUERTO RICO [US],QATAR,REUNION [France],ROMANIA,RUSSIAN FEDERATION,RWANDA,SAINT BARTHELEMY [France],SAINT HELENA, ASCENSION &amp; TRISTANDA CUNHA [UK],SAINT KITTS &amp; NEVIS,SAINT LUCIA,SAINT MARTIN [FRENCH] [France],SAINT MARTIN / SINT MAARTEN [DUTCH] [Netherlands],SAINT PIERRE &amp; MIQUELON [France],SAINT VINCENT &amp; THE GRENADINES,SAMOA,SAN MARINO [Italy],SAO TOME &amp; PRINCIPE,SAUDI ARABIA,SENEGAL,SERBIA,SEYCHELLES,SIERRA LEONE,SINGAPORE,SLOVAKIA,SLOVENIA,SOLOMON ISLANDS,SOMALIA,SOUTH AFRICA,SOUTH GEORGIA &amp; THE SOUTH SANDWICH ISLANDS [UK],SOUTH SUDAN,SPAIN,SRI LANKA,SUDAN,SURINAME,SVALBARD &amp; JAN MAYEN [Norway],SWEDEN,SWITZERLAND,SYRIA  / SYRIAN ARAB REPUBLIC,TAIWAN,TAJIKISTAN,TANZANIA, UNITED REPUBLIC OF,THAILAND,TIMOR-LESTE / EAST TIMOR,TOGO,TOKELAU [New Zealand],TONGA,TRINIDAD &amp; TOBAGO,TUNISIA,TURKEY,TURKMENISTAN,TURKS &amp; CAICOS ISLANDS [UK],TUVALU [UK],UGANDA,UKRAINE,UNITED ARAB EMIRATES,UNITED KINGDOM,UNITED STATES,UNITED STATES MINOR OUTLYING ISLANDS [US],URUGUAY,UZBEKISTAN,VANUATU,VENEZUELA, BOLIVARIAN REPUBLIC OF,VIETNAM,VIRGIN ISLANDS, BRITISH [UK],VIRGIN ISLANDS, US [US],WALLIS &amp; FUTUNA [France],WESTERN SAHARA [Morocco],YEMEN,ZAMBIA,ZIMBABWE</t>
  </si>
  <si>
    <t>AFGHANISTAN,ALAND ISLANDS [Finland],ALBANIA,ALGERIA,AMERICAN SAMOA [US],ANDORRA [Spain],ANGOLA,ANGUILLA [UK],ANTARCTICA,ANTIGUA &amp; BARBUDA,ARGENTINA,ARMENIA,ARUBA [Netherlands],AUSTRALIA,AUSTRIA,AZERBAIJAN,BAHAMAS,BAHRAIN,BANGLADESH,BARBADOS,BELARUS,BELGIUM,BELIZE,BENIN,BERMUDA [UK],BHUTAN,BOLIVIA, PLURINATIONAL STATE OF,BONAIRE, SINT EUSTATIUS, SABA [Netherlands],BOSNIA &amp; HERZEGOVINA,BOTSWANA,BOUVET ISLAND [Norway],BRAZIL,BRITISH INDIAN OCEAN TERRITORY [UK],BRUNEI DARUSSALAM,BULGARIA,BURKINA FASO,BURUNDI,CAMBODIA,CAMEROON,CANADA,CAPE VERDE / CABO VERDE,CAYMAN ISLANDS [UK],CENTRAL AFRICAN REPUBLIC,CHAD,CHILE,CHINA,CHRISTMAS ISLAND [Australia],COCOS [KEELING] ISLANDS [Australia],COLOMBIA,COMOROS,CONGO,CONGO, DEMOCRATIC REPUBLIC OF THE,COOK ISLANDS [New Zealand],COSTA RICA,COTE D IVOIRE / Ivory Coast,CROATIA,CUBA,CURACAO [Netherlands],CYPRUS,CZECH REPUBLIC /CZECHIA,DENMARK,DJIBOUTI,DOMINICA,DOMINICAN REPUBLIC,ECUADOR,EGYPT,EL SALVADOR,EQUATORIAL GUINEA,ERITREA,ESTONIA,ESWATINI / formerly Swaziland,ETHIOPIA,FALKLAND ISLANDS / MALVINAS [UK],FAROE ISLANDS [Denmark],FIJI,FINLAND,FRANCE,FRENCH GUIANA [France],FRENCH POLYNESIA [France],FRENCH SOUTHERN TERRITORIES [inc Antartic][France],GABON,GAMBIA,GEORGIA,GERMANY,GHANA,GIBRALTAR [UK],GREECE,GREENLAND [Denmark],GRENADA,GUADELOUPE [France],GUAM [US],GUATEMALA,GUERNSEY [UK],GUINEA,GUINEA-BISSAU,GUYANA,HAITI,HEARD ISLAND AND MCDONALD ISLANDS,HOLY SEE/ VATICAN CITY STATE [Italy],HONDURAS,HONG KONG,HUNGARY,ICELAND,INDONESIA,IRAN, ISLAMIC REPUBLIC OF,IRAQ,IRELAND,ISLE OF MAN [UK],ISRAEL,ITALY,JAMAICA,JAPAN,JERSEY [UK],JORDAN,KAZAKHSTAN,KENYA,KIRIBATI,KOREA, DEMOCRATIC PEOPLES REPUBLIC OF/ NORTH KOREA,KOREA, REPUBLIC OF / SOUTH KOREA,KUWAIT,KYRGYZSTAN,LAOS / LAO PEOPLES DEMOCRATIC REPUBLIC,LATVIA,LEBANON,LESOTHO,LIBERIA,LIBYA / LIBYAN ARAB JAMAHIRIYA,LIECHTENSTEIN,LITHUANIA,LUXEMBOURG,MACAO / MACAU,MACEDONIA, NORTH / formerly Macedonia,MADAGASCAR,MALAWI,MALAYSIA,MALDIVES,MALI,MALTA,MARSHALL ISLANDS,MARTINIQUE [France],MAURITANIA,MAURITIUS,MAYOTTE [France],MEXICO,MICRONESIA, FEDERATED STATES OF,MOLDOVA, REPUBLIC OF,MONACO [France],MONGOLIA,MONTENEGRO,MONTSERRAT [UK],MOROCCO,MOZAMBIQUE,MYANMAR / Burma,NAMIBIA,NAURU [Australia],NEPAL,NETHERLANDS,NEW CALEDONIA [France],NEW ZEALAND,NICARAGUA,NIGER,NIGERIA,NIUE [New Zealand],NORFOLK ISLAND [Australia],NORTHERN MARIANA ISLANDS [US],NORWAY,OMAN,PAKISTAN,PALAU,PALESTINE, STATE OF,PANAMA,PAPUA NEW GUINEA,PARAGUAY,PERU,PHILIPPINES,PITCAIRN [UK],POLAND,PORTUGAL,PUERTO RICO [US],QATAR,REUNION [France],ROMANIA,RUSSIAN FEDERATION,RWANDA,SAINT BARTHELEMY [France],SAINT HELENA, ASCENSION &amp; TRISTANDA CUNHA [UK],SAINT KITTS &amp; NEVIS,SAINT LUCIA,SAINT MARTIN [FRENCH] [France],SAINT MARTIN / SINT MAARTEN [DUTCH] [Netherlands],SAINT PIERRE &amp; MIQUELON [France],SAINT VINCENT &amp; THE GRENADINES,SAMOA,SAN MARINO [Italy],SAO TOME &amp; PRINCIPE,SAUDI ARABIA,SENEGAL,SERBIA,SEYCHELLES,SIERRA LEONE,SINGAPORE,SLOVAKIA,SLOVENIA,SOLOMON ISLANDS,SOMALIA,SOUTH AFRICA,SOUTH GEORGIA &amp; THE SOUTH SANDWICH ISLANDS [UK],SOUTH SUDAN,SPAIN,SRI LANKA,SUDAN,SURINAME,SVALBARD &amp; JAN MAYEN [Norway],SWEDEN,SWITZERLAND,SYRIA  / SYRIAN ARAB REPUBLIC,TAIWAN,TAJIKISTAN,TANZANIA, UNITED REPUBLIC OF,THAILAND,TIMOR-LESTE / EAST TIMOR,TOGO,TOKELAU [New Zealand],TONGA,TRINIDAD &amp; TOBAGO,TUNISIA,TURKEY,TURKMENISTAN,TURKS &amp; CAICOS ISLANDS [UK],TUVALU [UK],UGANDA,UKRAINE,UNITED ARAB EMIRATES,UNITED KINGDOM,UNITED STATES,UNITED STATES MINOR OUTLYING ISLANDS [US],URUGUAY,UZBEKISTAN,VANUATU,VENEZUELA, BOLIVARIAN REPUBLIC OF,VIETNAM,VIRGIN ISLANDS, BRITISH [UK],VIRGIN ISLANDS, US [US],WALLIS &amp; FUTUNA [France],WESTERN SAHARA [Morocco],YEMEN,ZAMBIA,ZIMBABWE</t>
  </si>
  <si>
    <t>AFGHANISTAN,ALAND ISLANDS [Finland],ALBANIA,ALGERIA,AMERICAN SAMOA [US],ANDORRA [Spain],ANGOLA,ANGUILLA [UK],ANTARCTICA,ANTIGUA &amp; BARBUDA,ARGENTINA,ARMENIA,ARUBA [Netherlands],AUSTRALIA,AUSTRIA,AZERBAIJAN,BAHAMAS,BAHRAIN,BANGLADESH,BARBADOS,BELARUS,BELGIUM,BELIZE,BENIN,BERMUDA [UK],BHUTAN,BOLIVIA, PLURINATIONAL STATE OF,BONAIRE, SINT EUSTATIUS, SABA [Netherlands],BOSNIA &amp; HERZEGOVINA,BOTSWANA,BOUVET ISLAND [Norway],BRAZIL,BRITISH INDIAN OCEAN TERRITORY [UK],BRUNEI DARUSSALAM,BULGARIA,BURKINA FASO,BURUNDI,CAMBODIA,CAMEROON,CANADA,CAPE VERDE / CABO VERDE,CAYMAN ISLANDS [UK],CENTRAL AFRICAN REPUBLIC,CHAD,CHILE,CHINA,CHRISTMAS ISLAND [Australia],COCOS [KEELING] ISLANDS [Australia],COLOMBIA,COMOROS,CONGO,CONGO, DEMOCRATIC REPUBLIC OF THE,COOK ISLANDS [New Zealand],COSTA RICA,COTE D IVOIRE / Ivory Coast,CROATIA,CURACAO [Netherlands],CYPRUS,CZECH REPUBLIC /CZECHIA,DENMARK,DJIBOUTI,DOMINICA,DOMINICAN REPUBLIC,ECUADOR,EGYPT,EL SALVADOR,EQUATORIAL GUINEA,ERITREA,ESTONIA,ESWATINI / formerly Swaziland,ETHIOPIA,FALKLAND ISLANDS / MALVINAS [UK],FAROE ISLANDS [Denmark],FIJI,FINLAND,FRANCE,FRENCH GUIANA [France],FRENCH POLYNESIA [France],FRENCH SOUTHERN TERRITORIES [inc Antartic][France],GABON,GAMBIA,GEORGIA,GERMANY,GHANA,GIBRALTAR [UK],GREECE,GREENLAND [Denmark],GRENADA,GUADELOUPE [France],GUAM [US],GUATEMALA,GUERNSEY [UK],GUINEA,GUINEA-BISSAU,GUYANA,HAITI,HEARD ISLAND AND MCDONALD ISLANDS,HOLY SEE/ VATICAN CITY STATE [Italy],HONDURAS,HONG KONG,HUNGARY,ICELAND,INDONESIA,IRAN, ISLAMIC REPUBLIC OF,IRAQ,IRELAND,ISLE OF MAN [UK],ISRAEL,ITALY,JAMAICA,JAPAN,JERSEY [UK],JORDAN,KAZAKHSTAN,KENYA,KIRIBATI,KOREA, DEMOCRATIC PEOPLES REPUBLIC OF/ NORTH KOREA,KOREA, REPUBLIC OF / SOUTH KOREA,KUWAIT,KYRGYZSTAN,LAOS / LAO PEOPLES DEMOCRATIC REPUBLIC,LATVIA,LEBANON,LESOTHO,LIBERIA,LIBYA / LIBYAN ARAB JAMAHIRIYA,LIECHTENSTEIN,LITHUANIA,LUXEMBOURG,MACAO / MACAU,MACEDONIA, NORTH / formerly Macedonia,MADAGASCAR,MALAWI,MALAYSIA,MALDIVES,MALI,MALTA,MARSHALL ISLANDS,MARTINIQUE [France],MAURITANIA,MAURITIUS,MAYOTTE [France],MEXICO,MICRONESIA, FEDERATED STATES OF,MOLDOVA, REPUBLIC OF,MONACO [France],MONGOLIA,MONTENEGRO,MONTSERRAT [UK],MOROCCO,MOZAMBIQUE,MYANMAR / Burma,NAMIBIA,NAURU [Australia],NEPAL,NETHERLANDS,NEW CALEDONIA [France],NEW ZEALAND,NIGER,NIGERIA,NIUE [New Zealand],NORFOLK ISLAND [Australia],NORTHERN MARIANA ISLANDS [US],NORWAY,OMAN,PAKISTAN,PALAU,PALESTINE, STATE OF,PANAMA,PAPUA NEW GUINEA,PARAGUAY,PERU,PHILIPPINES,PITCAIRN [UK],POLAND,PORTUGAL,PUERTO RICO [US],QATAR,REUNION [France],ROMANIA,RUSSIAN FEDERATION,RWANDA,SAINT BARTHELEMY [France],SAINT HELENA, ASCENSION &amp; TRISTANDA CUNHA [UK],SAINT KITTS &amp; NEVIS,SAINT LUCIA,SAINT MARTIN [FRENCH] [France],SAINT MARTIN / SINT MAARTEN [DUTCH] [Netherlands],SAINT PIERRE &amp; MIQUELON [France],SAINT VINCENT &amp; THE GRENADINES,SAMOA,SAN MARINO [Italy],SAO TOME &amp; PRINCIPE,SAUDI ARABIA,SENEGAL,SERBIA,SEYCHELLES,SIERRA LEONE,SINGAPORE,SLOVAKIA,SLOVENIA,SOLOMON ISLANDS,SOMALIA,SOUTH AFRICA,SOUTH GEORGIA &amp; THE SOUTH SANDWICH ISLANDS [UK],SOUTH SUDAN,SPAIN,SRI LANKA,SUDAN,SURINAME,SVALBARD &amp; JAN MAYEN [Norway],SWEDEN,SWITZERLAND,SYRIA  / SYRIAN ARAB REPUBLIC,TAIWAN,TANZANIA, UNITED REPUBLIC OF,THAILAND,TIMOR-LESTE / EAST TIMOR,TOGO,TOKELAU [New Zealand],TONGA,TRINIDAD &amp; TOBAGO,TUNISIA,TURKEY,TURKS &amp; CAICOS ISLANDS [UK],TUVALU [UK],UGANDA,UNITED ARAB EMIRATES,UNITED KINGDOM,UNITED STATES,UNITED STATES MINOR OUTLYING ISLANDS [US],URUGUAY,UZBEKISTAN,VANUATU,VIETNAM,VIRGIN ISLANDS, BRITISH [UK],VIRGIN ISLANDS, US [US],WALLIS &amp; FUTUNA [France],WESTERN SAHARA [Morocco],YEMEN,ZAMBIA,ZIMBABWE</t>
  </si>
  <si>
    <t>AFGHANISTAN,ALAND ISLANDS [Finland],ALBANIA,ALGERIA,AMERICAN SAMOA [US],ANDORRA [Spain],ANGOLA,ANGUILLA [UK],ANTARCTICA,ANTIGUA &amp; BARBUDA,ARGENTINA,ARMENIA,ARUBA [Netherlands],AUSTRALIA,AUSTRIA,AZERBAIJAN,BAHAMAS,BAHRAIN,BANGLADESH,BARBADOS,BELARUS,BELGIUM,BELIZE,BENIN,BERMUDA [UK],BHUTAN,BOLIVIA, PLURINATIONAL STATE OF,BONAIRE, SINT EUSTATIUS, SABA [Netherlands],BOSNIA &amp; HERZEGOVINA,BOTSWANA,BOUVET ISLAND [Norway],BRITISH INDIAN OCEAN TERRITORY [UK],BRUNEI DARUSSALAM,BULGARIA,BURKINA FASO,BURUNDI,CAMBODIA,CAMEROON,CANADA,CAPE VERDE / CABO VERDE,CAYMAN ISLANDS [UK],CENTRAL AFRICAN REPUBLIC,CHAD,CHILE,CHINA,CHRISTMAS ISLAND [Australia],COCOS [KEELING] ISLANDS [Australia],COLOMBIA,COMOROS,CONGO,CONGO, DEMOCRATIC REPUBLIC OF THE,COOK ISLANDS [New Zealand],COSTA RICA,COTE D IVOIRE / Ivory Coast,CROATIA,CURACAO [Netherlands],CYPRUS,CZECH REPUBLIC /CZECHIA,DENMARK,DJIBOUTI,DOMINICA,DOMINICAN REPUBLIC,ECUADOR,EGYPT,EL SALVADOR,EQUATORIAL GUINEA,ERITREA,ESTONIA,ESWATINI / formerly Swaziland,ETHIOPIA,FALKLAND ISLANDS / MALVINAS [UK],FAROE ISLANDS [Denmark],FIJI,FINLAND,FRANCE,FRENCH GUIANA [France],FRENCH POLYNESIA [France],FRENCH SOUTHERN TERRITORIES [inc Antartic][France],GABON,GAMBIA,GEORGIA,GERMANY,GHANA,GIBRALTAR [UK],GREECE,GREENLAND [Denmark],GRENADA,GUADELOUPE [France],GUAM [US],GUATEMALA,GUERNSEY [UK],GUINEA,GUINEA-BISSAU,GUYANA,HAITI,HEARD ISLAND AND MCDONALD ISLANDS,HOLY SEE/ VATICAN CITY STATE [Italy],HONDURAS,HONG KONG,HUNGARY,ICELAND,INDIA,INDONESIA,IRAN, ISLAMIC REPUBLIC OF,IRAQ,IRELAND,ISLE OF MAN [UK],ISRAEL,ITALY,JAMAICA,JAPAN,JERSEY [UK],JORDAN,KAZAKHSTAN,KENYA,KOREA, DEMOCRATIC PEOPLES REPUBLIC OF/ NORTH KOREA,KOREA, REPUBLIC OF / SOUTH KOREA,KUWAIT,KYRGYZSTAN,LAOS / LAO PEOPLES DEMOCRATIC REPUBLIC,LATVIA,LEBANON,LESOTHO,LIBERIA,LIBYA / LIBYAN ARAB JAMAHIRIYA,LIECHTENSTEIN,LITHUANIA,LUXEMBOURG,MACAO / MACAU,MACEDONIA, NORTH / formerly Macedonia,MADAGASCAR,MALAWI,MALAYSIA,MALDIVES,MALI,MALTA,MARSHALL ISLANDS,MARTINIQUE [France],MAURITANIA,MAURITIUS,MAYOTTE [France],MEXICO,MICRONESIA, FEDERATED STATES OF,MOLDOVA, REPUBLIC OF,MONACO [France],MONGOLIA,MONTENEGRO,MONTSERRAT [UK],MOROCCO,MOZAMBIQUE,MYANMAR / Burma,NAMIBIA,NAURU [Australia],NEPAL,NETHERLANDS,NEW CALEDONIA [France],NEW ZEALAND,NICARAGUA,NIGER,NIGERIA,NIUE [New Zealand],NORFOLK ISLAND [Australia],NORWAY,OMAN,PAKISTAN,PALAU,PALESTINE, STATE OF,PANAMA,PAPUA NEW GUINEA,PARAGUAY,PERU,PHILIPPINES,PITCAIRN [UK],POLAND,PORTUGAL,QATAR,REUNION [France],ROMANIA,RUSSIAN FEDERATION,RWANDA,SAINT BARTHELEMY [France],SAINT HELENA, ASCENSION &amp; TRISTANDA CUNHA [UK],SAINT KITTS &amp; NEVIS,SAINT LUCIA,SAINT MARTIN [FRENCH] [France],SAINT MARTIN / SINT MAARTEN [DUTCH] [Netherlands],SAINT PIERRE &amp; MIQUELON [France],SAINT VINCENT &amp; THE GRENADINES,SAMOA,SAN MARINO [Italy],SAO TOME &amp; PRINCIPE,SAUDI ARABIA,SENEGAL,SERBIA,SEYCHELLES,SIERRA LEONE,SLOVAKIA,SLOVENIA,SOLOMON ISLANDS,SOMALIA,SOUTH AFRICA,SOUTH GEORGIA &amp; THE SOUTH SANDWICH ISLANDS [UK],SOUTH SUDAN,SPAIN,SRI LANKA,SUDAN,SURINAME,SVALBARD &amp; JAN MAYEN [Norway],SWEDEN,SWITZERLAND,SYRIA  / SYRIAN ARAB REPUBLIC,TAIWAN,TAJIKISTAN,TANZANIA, UNITED REPUBLIC OF,THAILAND,TIMOR-LESTE / EAST TIMOR,TOGO,TOKELAU [New Zealand],TONGA,TRINIDAD &amp; TOBAGO,TUNISIA,TURKEY,TURKMENISTAN,TURKS &amp; CAICOS ISLANDS [UK],TUVALU [UK],UGANDA,UKRAINE,UNITED ARAB EMIRATES,UNITED KINGDOM,URUGUAY,UZBEKISTAN,VANUATU,VENEZUELA, BOLIVARIAN REPUBLIC OF,VIETNAM,VIRGIN ISLANDS, BRITISH [UK],WALLIS &amp; FUTUNA [France],WESTERN SAHARA [Morocco],YEMEN,ZAMBIA,ZIMBABWE</t>
  </si>
  <si>
    <t>##RA Hold Country</t>
  </si>
  <si>
    <t>CUBA,INDIA,NICARAGUA,TAJIKISTAN,TURKMENISTAN,UKRAINE,VENEZUELA, BOLIVARIAN REPUBLIC OF</t>
  </si>
  <si>
    <t>BRAZIL,CUBA,KIRIBATI,NORTHERN MARIANA ISLANDS [US],PUERTO RICO [US],SINGAPORE,UNITED STATES,UNITED STATES MINOR OUTLYING ISLANDS [US],VIRGIN ISLANDS, US [US]</t>
  </si>
  <si>
    <t>##Commercial Hold Country</t>
  </si>
  <si>
    <t>##Item Description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ARGENTINA</t>
  </si>
  <si>
    <t>CANADA</t>
  </si>
  <si>
    <t>SOUTH SUDAN</t>
  </si>
  <si>
    <t>SUDAN</t>
  </si>
  <si>
    <t>Country</t>
  </si>
  <si>
    <t>KYRGYZSTAN,RWANDA,TAJIKISTAN,TANZANIA, UNITED REPUBLIC OF,TURKMENISTAN,UZBEKISTAN</t>
  </si>
  <si>
    <t>AZERBAIJAN,CHINA,CUBA,MACAO / MACAU,NICARAGUA,SYRIA  / SYRIAN ARAB REPUBLIC,TAJIKISTAN,UZBEKISTAN</t>
  </si>
  <si>
    <t>AZERBAIJAN,CHINA,CUBA,MACAO / MACAU,NICARAGUA,TAJIKISTAN,UZBEKISTAN</t>
  </si>
  <si>
    <t>AZERBAIJAN,CHINA,COSTA RICA,CUBA,EL SALVADOR,HONDURAS,INDIA,INDONESIA,MACAO / MACAU,MALAYSIA,MEXICO,NICARAGUA,SERBIA,SINGAPORE,TAJIKISTAN,UZBEKISTAN,VENEZUELA, BOLIVARIAN REPUBLIC OF,VIETNAM</t>
  </si>
  <si>
    <t>AZERBAIJAN,CAMBODIA,CUBA,MEXICO,NICARAGUA,PERU,SAUDI ARABIA,TAJIKISTAN,TURKMENISTAN,VENEZUELA, BOLIVARIAN REPUBLIC OF</t>
  </si>
  <si>
    <t>AZERBAIJAN,CAMBODIA,CUBA,EL SALVADOR,JAPAN,NICARAGUA,POLAND,RUSSIAN FEDERATION,TAJIKISTAN,TURKMENISTAN,VENEZUELA, BOLIVARIAN REPUBLIC OF</t>
  </si>
  <si>
    <t>AZERBAIJAN,BANGLADESH,CUBA,HEARD ISLAND AND MCDONALD ISLANDS,KIRIBATI,KOREA, DEMOCRATIC PEOPLES REPUBLIC OF/ NORTH KOREA,KYRGYZSTAN,MICRONESIA, FEDERATED STATES OF,MONTENEGRO,RWANDA,SRI LANKA,TAIWAN,TAJIKISTAN,TURKMENISTAN,URUGUAY,UZBEKISTAN</t>
  </si>
  <si>
    <t>ARMENIA,AZERBAIJAN,CUBA,ESWATINI / formerly Swaziland,HEARD ISLAND AND MCDONALD ISLANDS,INDONESIA,KOREA, DEMOCRATIC PEOPLES REPUBLIC OF/ NORTH KOREA,KYRGYZSTAN,MACEDONIA, NORTH / formerly Macedonia,MICRONESIA, FEDERATED STATES OF,MONTENEGRO,RWANDA,SYRIA  / SYRIAN ARAB REPUBLIC,TAIWAN,TAJIKISTAN,TANZANIA, UNITED REPUBLIC OF,TURKMENISTAN,UZBEKISTAN,VENEZUELA, BOLIVARIAN REPUBLIC OF</t>
  </si>
  <si>
    <t>ARMENIA,AZERBAIJAN,CHINA,CUBA,KOREA, DEMOCRATIC PEOPLES REPUBLIC OF/ NORTH KOREA,KYRGYZSTAN,MACEDONIA, NORTH / formerly Macedonia,MONTENEGRO,RWANDA,SYRIA  / SYRIAN ARAB REPUBLIC,TAJIKISTAN,TANZANIA, UNITED REPUBLIC OF,TURKMENISTAN,UZBEKISTAN,VENEZUELA, BOLIVARIAN REPUBLIC OF</t>
  </si>
  <si>
    <t>AFGHANISTAN,ALAND ISLANDS [Finland],ALBANIA,ALGERIA,AMERICAN SAMOA [US],ANDORRA [Spain],ANGOLA,ANGUILLA [UK],ANTARCTICA,ANTIGUA &amp; BARBUDA,ARGENTINA,ARMENIA,ARUBA [Netherlands],AUSTRALIA,AUSTRIA,AZERBAIJAN,BAHAMAS,BAHRAIN,BANGLADESH,BARBADOS,BELARUS,BELGIUM,BELIZE,BENIN,BERMUDA [UK],BHUTAN,BOLIVIA, PLURINATIONAL STATE OF,BONAIRE, SINT EUSTATIUS, SABA [Netherlands],BOSNIA &amp; HERZEGOVINA,BOTSWANA,BOUVET ISLAND [Norway],BRAZIL,BRITISH INDIAN OCEAN TERRITORY [UK],BRUNEI DARUSSALAM,BULGARIA,BURKINA FASO,BURUNDI,CAMBODIA,CAMEROON,CANADA,CAPE VERDE / CABO VERDE,CAYMAN ISLANDS [UK],CENTRAL AFRICAN REPUBLIC,CHAD,CHILE,CHINA,CHRISTMAS ISLAND [Australia],COCOS [KEELING] ISLANDS [Australia],COLOMBIA,COMOROS,CONGO,CONGO, DEMOCRATIC REPUBLIC OF THE,COOK ISLANDS [New Zealand],COSTA RICA,COTE D IVOIRE / Ivory Coast,CROATIA,CURACAO [Netherlands],CYPRUS,CZECH REPUBLIC /CZECHIA,DENMARK,DJIBOUTI,DOMINICA,DOMINICAN REPUBLIC,ECUADOR,EGYPT,EL SALVADOR,EQUATORIAL GUINEA,ERITREA,ESTONIA,ESWATINI / formerly Swaziland,ETHIOPIA,FALKLAND ISLANDS / MALVINAS [UK],FAROE ISLANDS [Denmark],FIJI,FINLAND,FRANCE,FRENCH GUIANA [France],FRENCH POLYNESIA [France],FRENCH SOUTHERN TERRITORIES [inc Antartic][France],GABON,GAMBIA,GEORGIA,GERMANY,GHANA,GIBRALTAR [UK],GREECE,GREENLAND [Denmark],GRENADA,GUADELOUPE [France],GUAM [US],GUATEMALA,GUERNSEY [UK],GUINEA,GUINEA-BISSAU,GUYANA,HAITI,HEARD ISLAND AND MCDONALD ISLANDS,HOLY SEE/ VATICAN CITY STATE [Italy],HONDURAS,HONG KONG,HUNGARY,ICELAND,INDIA,INDONESIA,IRAN, ISLAMIC REPUBLIC OF,IRAQ,IRELAND,ISLE OF MAN [UK],ISRAEL,ITALY,JAMAICA,JAPAN,JERSEY [UK],JORDAN,KAZAKHSTAN,KENYA,KIRIBATI,KOREA, DEMOCRATIC PEOPLES REPUBLIC OF/ NORTH KOREA,KOREA, REPUBLIC OF / SOUTH KOREA,KUWAIT,LAOS / LAO PEOPLES DEMOCRATIC REPUBLIC,LATVIA,LEBANON,LESOTHO,LIBERIA,LIBYA / LIBYAN ARAB JAMAHIRIYA,LIECHTENSTEIN,LITHUANIA,LUXEMBOURG,MACAO / MACAU,MACEDONIA, NORTH / formerly Macedonia,MADAGASCAR,MALAWI,MALAYSIA,MALDIVES,MALI,MALTA,MARSHALL ISLANDS,MARTINIQUE [France],MAURITANIA,MAURITIUS,MAYOTTE [France],MEXICO,MICRONESIA, FEDERATED STATES OF,MOLDOVA, REPUBLIC OF,MONACO [France],MONGOLIA,MONTENEGRO,MONTSERRAT [UK],MOROCCO,MOZAMBIQUE,MYANMAR / Burma,NAMIBIA,NAURU [Australia],NEPAL,NETHERLANDS,NEW CALEDONIA [France],NEW ZEALAND,NICARAGUA,NIGER,NIGERIA,NIUE [New Zealand],NORFOLK ISLAND [Australia],NORTHERN MARIANA ISLANDS [US],NORWAY,OMAN,PAKISTAN,PALAU,PALESTINE, STATE OF,PANAMA,PAPUA NEW GUINEA,PARAGUAY,PERU,PHILIPPINES,PITCAIRN [UK],POLAND,PORTUGAL,PUERTO RICO [US],QATAR,REUNION [France],ROMANIA,RUSSIAN FEDERATION,SAINT BARTHELEMY [France],SAINT HELENA, ASCENSION &amp; TRISTANDA CUNHA [UK],SAINT KITTS &amp; NEVIS,SAINT LUCIA,SAINT MARTIN / SINT MAARTEN [DUTCH] [Netherlands],SAINT MARTIN [FRENCH] [France],SAINT PIERRE &amp; MIQUELON [France],SAINT VINCENT &amp; THE GRENADINES,SAMOA,SAN MARINO [Italy],SAO TOME &amp; PRINCIPE,SAUDI ARABIA,SENEGAL,SERBIA,SEYCHELLES,SIERRA LEONE,SINGAPORE,SLOVAKIA,SLOVENIA,SOLOMON ISLANDS,SOMALIA,SOUTH AFRICA,SOUTH GEORGIA &amp; THE SOUTH SANDWICH ISLANDS [UK],SOUTH SUDAN,SPAIN,SRI LANKA,SUDAN,SURINAME,SVALBARD &amp; JAN MAYEN [Norway],SWEDEN,SWITZERLAND,SYRIA  / SYRIAN ARAB REPUBLIC,TAIWAN,THAILAND,TIMOR-LESTE / EAST TIMOR,TOGO,TOKELAU [New Zealand],TONGA,TRINIDAD &amp; TOBAGO,TUNISIA,TURKEY,TURKS &amp; CAICOS ISLANDS [UK],TUVALU [UK],UGANDA,UKRAINE,UNITED ARAB EMIRATES,UNITED KINGDOM,UNITED STATES,UNITED STATES MINOR OUTLYING ISLANDS [US],URUGUAY,VANUATU,VENEZUELA, BOLIVARIAN REPUBLIC OF,VIETNAM,VIRGIN ISLANDS, BRITISH [UK],VIRGIN ISLANDS, US [US],WALLIS &amp; FUTUNA [France],WESTERN SAHARA [Morocco],YEMEN,ZAMBIA,ZIMBABWE</t>
  </si>
  <si>
    <t>AFGHANISTAN,ALAND ISLANDS [Finland],ALBANIA,ALGERIA,AMERICAN SAMOA [US],ANDORRA [Spain],ANGOLA,ANGUILLA [UK],ANTARCTICA,ANTIGUA &amp; BARBUDA,ARGENTINA,ARMENIA,ARUBA [Netherlands],AUSTRALIA,AUSTRIA,BAHAMAS,BAHRAIN,BANGLADESH,BARBADOS,BELARUS,BELGIUM,BELIZE,BENIN,BERMUDA [UK],BHUTAN,BOLIVIA, PLURINATIONAL STATE OF,BONAIRE, SINT EUSTATIUS, SABA [Netherlands],BOSNIA &amp; HERZEGOVINA,BOTSWANA,BOUVET ISLAND [Norway],BRAZIL,BRITISH INDIAN OCEAN TERRITORY [UK],BRUNEI DARUSSALAM,BULGARIA,BURKINA FASO,BURUNDI,CAMBODIA,CAMEROON,CANADA,CAPE VERDE / CABO VERDE,CAYMAN ISLANDS [UK],CENTRAL AFRICAN REPUBLIC,CHAD,CHILE,CHRISTMAS ISLAND [Australia],COCOS [KEELING] ISLANDS [Australia],COLOMBIA,COMOROS,CONGO,CONGO, DEMOCRATIC REPUBLIC OF THE,COOK ISLANDS [New Zealand],COSTA RICA,COTE D IVOIRE / Ivory Coast,CROATIA,CURACAO [Netherlands],CYPRUS,CZECH REPUBLIC /CZECHIA,DENMARK,DJIBOUTI,DOMINICA,DOMINICAN REPUBLIC,ECUADOR,EGYPT,EL SALVADOR,EQUATORIAL GUINEA,ERITREA,ESTONIA,ESWATINI / formerly Swaziland,ETHIOPIA,FALKLAND ISLANDS / MALVINAS [UK],FAROE ISLANDS [Denmark],FIJI,FINLAND,FRANCE,FRENCH GUIANA [France],FRENCH POLYNESIA [France],FRENCH SOUTHERN TERRITORIES [inc Antartic][France],GABON,GAMBIA,GEORGIA,GERMANY,GHANA,GIBRALTAR [UK],GREECE,GREENLAND [Denmark],GRENADA,GUADELOUPE [France],GUAM [US],GUATEMALA,GUERNSEY [UK],GUINEA,GUINEA-BISSAU,GUYANA,HAITI,HEARD ISLAND AND MCDONALD ISLANDS,HOLY SEE/ VATICAN CITY STATE [Italy],HONDURAS,HONG KONG,HUNGARY,ICELAND,INDIA,INDONESIA,IRAN, ISLAMIC REPUBLIC OF,IRAQ,IRELAND,ISLE OF MAN [UK],ISRAEL,ITALY,JAMAICA,JAPAN,JERSEY [UK],JORDAN,KAZAKHSTAN,KENYA,KIRIBATI,KOREA, DEMOCRATIC PEOPLES REPUBLIC OF/ NORTH KOREA,KOREA, REPUBLIC OF / SOUTH KOREA,KUWAIT,KYRGYZSTAN,LAOS / LAO PEOPLES DEMOCRATIC REPUBLIC,LATVIA,LEBANON,LESOTHO,LIBERIA,LIBYA / LIBYAN ARAB JAMAHIRIYA,LIECHTENSTEIN,LITHUANIA,LUXEMBOURG,MACEDONIA, NORTH / formerly Macedonia,MADAGASCAR,MALAWI,MALAYSIA,MALDIVES,MALI,MALTA,MARSHALL ISLANDS,MARTINIQUE [France],MAURITANIA,MAURITIUS,MAYOTTE [France],MEXICO,MICRONESIA, FEDERATED STATES OF,MOLDOVA, REPUBLIC OF,MONACO [France],MONGOLIA,MONTENEGRO,MONTSERRAT [UK],MOROCCO,MOZAMBIQUE,MYANMAR / Burma,NAMIBIA,NAURU [Australia],NEPAL,NETHERLANDS,NEW CALEDONIA [France],NEW ZEALAND,NIGER,NIGERIA,NIUE [New Zealand],NORFOLK ISLAND [Australia],NORTHERN MARIANA ISLANDS [US],NORWAY,OMAN,PAKISTAN,PALAU,PALESTINE, STATE OF,PANAMA,PAPUA NEW GUINEA,PARAGUAY,PERU,PHILIPPINES,PITCAIRN [UK],POLAND,PORTUGAL,PUERTO RICO [US],QATAR,REUNION [France],ROMANIA,RUSSIAN FEDERATION,RWANDA,SAINT BARTHELEMY [France],SAINT HELENA, ASCENSION &amp; TRISTANDA CUNHA [UK],SAINT KITTS &amp; NEVIS,SAINT LUCIA,SAINT MARTIN / SINT MAARTEN [DUTCH] [Netherlands],SAINT MARTIN [FRENCH] [France],SAINT PIERRE &amp; MIQUELON [France],SAINT VINCENT &amp; THE GRENADINES,SAMOA,SAN MARINO [Italy],SAO TOME &amp; PRINCIPE,SAUDI ARABIA,SENEGAL,SERBIA,SEYCHELLES,SIERRA LEONE,SINGAPORE,SLOVAKIA,SLOVENIA,SOLOMON ISLANDS,SOMALIA,SOUTH AFRICA,SOUTH GEORGIA &amp; THE SOUTH SANDWICH ISLANDS [UK],SOUTH SUDAN,SPAIN,SRI LANKA,SUDAN,SURINAME,SVALBARD &amp; JAN MAYEN [Norway],SWEDEN,SWITZERLAND,TAIWAN,TANZANIA, UNITED REPUBLIC OF,THAILAND,TIMOR-LESTE / EAST TIMOR,TOGO,TOKELAU [New Zealand],TONGA,TRINIDAD &amp; TOBAGO,TUNISIA,TURKEY,TURKMENISTAN,TURKS &amp; CAICOS ISLANDS [UK],TUVALU [UK],UGANDA,UNITED ARAB EMIRATES,UNITED KINGDOM,UNITED STATES,UNITED STATES MINOR OUTLYING ISLANDS [US],URUGUAY,VANUATU,VENEZUELA, BOLIVARIAN REPUBLIC OF,VIETNAM,VIRGIN ISLANDS, BRITISH [UK],VIRGIN ISLANDS, US [US],WALLIS &amp; FUTUNA [France],WESTERN SAHARA [Morocco],YEMEN,ZAMBIA,ZIMBABWE</t>
  </si>
  <si>
    <t>AFGHANISTAN,ALAND ISLANDS [Finland],ALBANIA,ALGERIA,AMERICAN SAMOA [US],ANDORRA [Spain],ANGOLA,ANGUILLA [UK],ANTARCTICA,ANTIGUA &amp; BARBUDA,ARGENTINA,ARMENIA,ARUBA [Netherlands],AUSTRALIA,AUSTRIA,BAHAMAS,BAHRAIN,BANGLADESH,BARBADOS,BELARUS,BELGIUM,BELIZE,BENIN,BERMUDA [UK],BHUTAN,BOLIVIA, PLURINATIONAL STATE OF,BONAIRE, SINT EUSTATIUS, SABA [Netherlands],BOSNIA &amp; HERZEGOVINA,BOTSWANA,BOUVET ISLAND [Norway],BRAZIL,BRITISH INDIAN OCEAN TERRITORY [UK],BRUNEI DARUSSALAM,BULGARIA,BURKINA FASO,BURUNDI,CAMBODIA,CAMEROON,CANADA,CAPE VERDE / CABO VERDE,CAYMAN ISLANDS [UK],CENTRAL AFRICAN REPUBLIC,CHAD,CHILE,CHRISTMAS ISLAND [Australia],COCOS [KEELING] ISLANDS [Australia],COLOMBIA,COMOROS,CONGO,CONGO, DEMOCRATIC REPUBLIC OF THE,COOK ISLANDS [New Zealand],COSTA RICA,COTE D IVOIRE / Ivory Coast,CROATIA,CURACAO [Netherlands],CYPRUS,CZECH REPUBLIC /CZECHIA,DENMARK,DJIBOUTI,DOMINICA,DOMINICAN REPUBLIC,ECUADOR,EGYPT,EL SALVADOR,EQUATORIAL GUINEA,ERITREA,ESTONIA,ESWATINI / formerly Swaziland,ETHIOPIA,FALKLAND ISLANDS / MALVINAS [UK],FAROE ISLANDS [Denmark],FIJI,FINLAND,FRANCE,FRENCH GUIANA [France],FRENCH POLYNESIA [France],FRENCH SOUTHERN TERRITORIES [inc Antartic][France],GABON,GAMBIA,GEORGIA,GERMANY,GHANA,GIBRALTAR [UK],GREECE,GREENLAND [Denmark],GRENADA,GUADELOUPE [France],GUAM [US],GUATEMALA,GUERNSEY [UK],GUINEA,GUINEA-BISSAU,GUYANA,HAITI,HEARD ISLAND AND MCDONALD ISLANDS,HOLY SEE/ VATICAN CITY STATE [Italy],HONDURAS,HONG KONG,HUNGARY,ICELAND,INDIA,INDONESIA,IRAN, ISLAMIC REPUBLIC OF,IRAQ,IRELAND,ISLE OF MAN [UK],ISRAEL,ITALY,JAMAICA,JAPAN,JERSEY [UK],JORDAN,KAZAKHSTAN,KENYA,KIRIBATI,KOREA, DEMOCRATIC PEOPLES REPUBLIC OF/ NORTH KOREA,KOREA, REPUBLIC OF / SOUTH KOREA,KUWAIT,KYRGYZSTAN,LAOS / LAO PEOPLES DEMOCRATIC REPUBLIC,LATVIA,LEBANON,LESOTHO,LIBERIA,LIBYA / LIBYAN ARAB JAMAHIRIYA,LIECHTENSTEIN,LITHUANIA,LUXEMBOURG,MACEDONIA, NORTH / formerly Macedonia,MADAGASCAR,MALAWI,MALAYSIA,MALDIVES,MALI,MALTA,MARSHALL ISLANDS,MARTINIQUE [France],MAURITANIA,MAURITIUS,MAYOTTE [France],MICRONESIA, FEDERATED STATES OF,MOLDOVA, REPUBLIC OF,MONACO [France],MONGOLIA,MONTENEGRO,MONTSERRAT [UK],MOROCCO,MOZAMBIQUE,MYANMAR / Burma,NAMIBIA,NAURU [Australia],NEPAL,NETHERLANDS,NEW CALEDONIA [France],NEW ZEALAND,NIGER,NIGERIA,NIUE [New Zealand],NORFOLK ISLAND [Australia],NORTHERN MARIANA ISLANDS [US],NORWAY,OMAN,PAKISTAN,PALAU,PALESTINE, STATE OF,PANAMA,PAPUA NEW GUINEA,PARAGUAY,PERU,PHILIPPINES,PITCAIRN [UK],POLAND,PORTUGAL,PUERTO RICO [US],QATAR,REUNION [France],ROMANIA,RUSSIAN FEDERATION,RWANDA,SAINT BARTHELEMY [France],SAINT HELENA, ASCENSION &amp; TRISTANDA CUNHA [UK],SAINT KITTS &amp; NEVIS,SAINT LUCIA,SAINT MARTIN / SINT MAARTEN [DUTCH] [Netherlands],SAINT MARTIN [FRENCH] [France],SAINT PIERRE &amp; MIQUELON [France],SAINT VINCENT &amp; THE GRENADINES,SAMOA,SAN MARINO [Italy],SAO TOME &amp; PRINCIPE,SAUDI ARABIA,SENEGAL,SERBIA,SEYCHELLES,SIERRA LEONE,SINGAPORE,SLOVAKIA,SLOVENIA,SOLOMON ISLANDS,SOMALIA,SOUTH AFRICA,SOUTH GEORGIA &amp; THE SOUTH SANDWICH ISLANDS [UK],SOUTH SUDAN,SPAIN,SRI LANKA,SUDAN,SURINAME,SVALBARD &amp; JAN MAYEN [Norway],SWEDEN,SWITZERLAND,TAIWAN,TANZANIA, UNITED REPUBLIC OF,THAILAND,TIMOR-LESTE / EAST TIMOR,TOGO,TOKELAU [New Zealand],TONGA,TRINIDAD &amp; TOBAGO,TUNISIA,TURKEY,TURKMENISTAN,TURKS &amp; CAICOS ISLANDS [UK],TUVALU [UK],UGANDA,UKRAINE,UNITED ARAB EMIRATES,UNITED KINGDOM,UNITED STATES,UNITED STATES MINOR OUTLYING ISLANDS [US],URUGUAY,VANUATU,VENEZUELA, BOLIVARIAN REPUBLIC OF,VIETNAM,VIRGIN ISLANDS, BRITISH [UK],VIRGIN ISLANDS, US [US],WALLIS &amp; FUTUNA [France],WESTERN SAHARA [Morocco],YEMEN,ZAMBIA,ZIMBABWE</t>
  </si>
  <si>
    <t>AFGHANISTAN,ALAND ISLANDS [Finland],ALBANIA,ALGERIA,AMERICAN SAMOA [US],ANDORRA [Spain],ANGOLA,ANGUILLA [UK],ANTARCTICA,ANTIGUA &amp; BARBUDA,ARGENTINA,ARMENIA,ARUBA [Netherlands],AUSTRALIA,AUSTRIA,BAHAMAS,BAHRAIN,BANGLADESH,BARBADOS,BELARUS,BELGIUM,BELIZE,BENIN,BERMUDA [UK],BHUTAN,BOLIVIA, PLURINATIONAL STATE OF,BONAIRE, SINT EUSTATIUS, SABA [Netherlands],BOSNIA &amp; HERZEGOVINA,BOTSWANA,BOUVET ISLAND [Norway],BRAZIL,BRITISH INDIAN OCEAN TERRITORY [UK],BRUNEI DARUSSALAM,BULGARIA,BURKINA FASO,BURUNDI,CAMBODIA,CAMEROON,CANADA,CAPE VERDE / CABO VERDE,CAYMAN ISLANDS [UK],CENTRAL AFRICAN REPUBLIC,CHAD,CHILE,CHRISTMAS ISLAND [Australia],COCOS [KEELING] ISLANDS [Australia],COLOMBIA,COMOROS,CONGO,CONGO, DEMOCRATIC REPUBLIC OF THE,COOK ISLANDS [New Zealand],COSTA RICA,COTE D IVOIRE / Ivory Coast,CROATIA,CURACAO [Netherlands],CYPRUS,CZECH REPUBLIC /CZECHIA,DENMARK,DJIBOUTI,DOMINICA,DOMINICAN REPUBLIC,ECUADOR,EGYPT,EL SALVADOR,EQUATORIAL GUINEA,ERITREA,ESTONIA,ESWATINI / formerly Swaziland,ETHIOPIA,FALKLAND ISLANDS / MALVINAS [UK],FAROE ISLANDS [Denmark],FIJI,FINLAND,FRANCE,FRENCH GUIANA [France],FRENCH POLYNESIA [France],FRENCH SOUTHERN TERRITORIES [inc Antartic][France],GABON,GAMBIA,GEORGIA,GERMANY,GHANA,GIBRALTAR [UK],GREECE,GREENLAND [Denmark],GRENADA,GUADELOUPE [France],GUAM [US],GUATEMALA,GUERNSEY [UK],GUINEA,GUINEA-BISSAU,GUYANA,HAITI,HEARD ISLAND AND MCDONALD ISLANDS,HOLY SEE/ VATICAN CITY STATE [Italy],HONDURAS,HONG KONG,HUNGARY,ICELAND,INDIA,INDONESIA,IRAN, ISLAMIC REPUBLIC OF,IRAQ,IRELAND,ISLE OF MAN [UK],ISRAEL,ITALY,JAMAICA,JAPAN,JERSEY [UK],JORDAN,KAZAKHSTAN,KENYA,KIRIBATI,KOREA, DEMOCRATIC PEOPLES REPUBLIC OF/ NORTH KOREA,KOREA, REPUBLIC OF / SOUTH KOREA,KUWAIT,KYRGYZSTAN,LAOS / LAO PEOPLES DEMOCRATIC REPUBLIC,LATVIA,LEBANON,LESOTHO,LIBERIA,LIBYA / LIBYAN ARAB JAMAHIRIYA,LIECHTENSTEIN,LUXEMBOURG,MACEDONIA, NORTH / formerly Macedonia,MADAGASCAR,MALAWI,MALAYSIA,MALDIVES,MALI,MALTA,MARSHALL ISLANDS,MARTINIQUE [France],MAURITANIA,MAURITIUS,MAYOTTE [France],MEXICO,MICRONESIA, FEDERATED STATES OF,MOLDOVA, REPUBLIC OF,MONACO [France],MONGOLIA,MONTENEGRO,MONTSERRAT [UK],MOROCCO,MOZAMBIQUE,MYANMAR / Burma,NAMIBIA,NAURU [Australia],NEPAL,NETHERLANDS,NEW CALEDONIA [France],NEW ZEALAND,NIGER,NIGERIA,NIUE [New Zealand],NORFOLK ISLAND [Australia],NORTHERN MARIANA ISLANDS [US],NORWAY,OMAN,PAKISTAN,PALAU,PALESTINE, STATE OF,PANAMA,PAPUA NEW GUINEA,PARAGUAY,PERU,PHILIPPINES,PITCAIRN [UK],POLAND,PORTUGAL,PUERTO RICO [US],QATAR,REUNION [France],ROMANIA,RUSSIAN FEDERATION,RWANDA,SAINT BARTHELEMY [France],SAINT HELENA, ASCENSION &amp; TRISTANDA CUNHA [UK],SAINT KITTS &amp; NEVIS,SAINT LUCIA,SAINT MARTIN / SINT MAARTEN [DUTCH] [Netherlands],SAINT MARTIN [FRENCH] [France],SAINT PIERRE &amp; MIQUELON [France],SAINT VINCENT &amp; THE GRENADINES,SAMOA,SAN MARINO [Italy],SAO TOME &amp; PRINCIPE,SAUDI ARABIA,SENEGAL,SERBIA,SEYCHELLES,SIERRA LEONE,SINGAPORE,SLOVAKIA,SLOVENIA,SOLOMON ISLANDS,SOMALIA,SOUTH AFRICA,SOUTH GEORGIA &amp; THE SOUTH SANDWICH ISLANDS [UK],SOUTH SUDAN,SPAIN,SRI LANKA,SUDAN,SURINAME,SVALBARD &amp; JAN MAYEN [Norway],SWEDEN,SWITZERLAND,SYRIA  / SYRIAN ARAB REPUBLIC,TAIWAN,TANZANIA, UNITED REPUBLIC OF,THAILAND,TIMOR-LESTE / EAST TIMOR,TOGO,TOKELAU [New Zealand],TONGA,TRINIDAD &amp; TOBAGO,TUNISIA,TURKEY,TURKMENISTAN,TURKS &amp; CAICOS ISLANDS [UK],TUVALU [UK],UGANDA,UNITED ARAB EMIRATES,UNITED KINGDOM,UNITED STATES,UNITED STATES MINOR OUTLYING ISLANDS [US],URUGUAY,VANUATU,VENEZUELA, BOLIVARIAN REPUBLIC OF,VIETNAM,VIRGIN ISLANDS, BRITISH [UK],VIRGIN ISLANDS, US [US],WALLIS &amp; FUTUNA [France],WESTERN SAHARA [Morocco],YEMEN,ZAMBIA,ZIMBABWE,LITHUANIA</t>
  </si>
  <si>
    <t>AFGHANISTAN,ALAND ISLANDS [Finland],ALBANIA,ALGERIA,AMERICAN SAMOA [US],ANDORRA [Spain],ANGOLA,ANGUILLA [UK],ANTARCTICA,ANTIGUA &amp; BARBUDA,ARGENTINA,ARMENIA,ARUBA [Netherlands],AUSTRALIA,AUSTRIA,BAHAMAS,BAHRAIN,BANGLADESH,BARBADOS,BELARUS,BELGIUM,BELIZE,BENIN,BERMUDA [UK],BHUTAN,BOLIVIA, PLURINATIONAL STATE OF,BONAIRE, SINT EUSTATIUS, SABA [Netherlands],BOSNIA &amp; HERZEGOVINA,BOTSWANA,BOUVET ISLAND [Norway],BRAZIL,BRITISH INDIAN OCEAN TERRITORY [UK],BRUNEI DARUSSALAM,BULGARIA,BURKINA FASO,BURUNDI,CAMBODIA,CAMEROON,CANADA,CAPE VERDE / CABO VERDE,CAYMAN ISLANDS [UK],CENTRAL AFRICAN REPUBLIC,CHAD,CHILE,CHRISTMAS ISLAND [Australia],COCOS [KEELING] ISLANDS [Australia],COLOMBIA,COMOROS,CONGO,CONGO, DEMOCRATIC REPUBLIC OF THE,COOK ISLANDS [New Zealand],COTE D IVOIRE / Ivory Coast,CROATIA,CURACAO [Netherlands],CYPRUS,CZECH REPUBLIC /CZECHIA,DENMARK,DJIBOUTI,DOMINICA,DOMINICAN REPUBLIC,ECUADOR,EGYPT,EQUATORIAL GUINEA,ERITREA,ESTONIA,ESWATINI / formerly Swaziland,ETHIOPIA,FALKLAND ISLANDS / MALVINAS [UK],FAROE ISLANDS [Denmark],FIJI,FINLAND,FRANCE,FRENCH GUIANA [France],FRENCH POLYNESIA [France],FRENCH SOUTHERN TERRITORIES [inc Antartic][France],GABON,GAMBIA,GEORGIA,GERMANY,GHANA,GIBRALTAR [UK],GREECE,GREENLAND [Denmark],GRENADA,GUADELOUPE [France],GUAM [US],GUATEMALA,GUERNSEY [UK],GUINEA,GUINEA-BISSAU,GUYANA,HAITI,HEARD ISLAND AND MCDONALD ISLANDS,HOLY SEE/ VATICAN CITY STATE [Italy],HONG KONG,HUNGARY,ICELAND,IRAN, ISLAMIC REPUBLIC OF,IRAQ,IRELAND,ISLE OF MAN [UK],ISRAEL,ITALY,JAMAICA,JAPAN,JERSEY [UK],JORDAN,KAZAKHSTAN,KENYA,KIRIBATI,KOREA, DEMOCRATIC PEOPLES REPUBLIC OF/ NORTH KOREA,KOREA, REPUBLIC OF / SOUTH KOREA,KUWAIT,KYRGYZSTAN,LAOS / LAO PEOPLES DEMOCRATIC REPUBLIC,LATVIA,LEBANON,LESOTHO,LIBERIA,LIBYA / LIBYAN ARAB JAMAHIRIYA,LIECHTENSTEIN,LITHUANIA,LUXEMBOURG,MACEDONIA, NORTH / formerly Macedonia,MADAGASCAR,MALAWI,MALDIVES,MALI,MALTA,MARSHALL ISLANDS,MARTINIQUE [France],MAURITANIA,MAURITIUS,MAYOTTE [France],MICRONESIA, FEDERATED STATES OF,MOLDOVA, REPUBLIC OF,MONACO [France],MONGOLIA,MONTENEGRO,MONTSERRAT [UK],MOROCCO,MOZAMBIQUE,MYANMAR / Burma,NAMIBIA,NAURU [Australia],NEPAL,NETHERLANDS,NEW CALEDONIA [France],NEW ZEALAND,NIGER,NIGERIA,NIUE [New Zealand],NORFOLK ISLAND [Australia],NORTHERN MARIANA ISLANDS [US],NORWAY,OMAN,PAKISTAN,PALAU,PALESTINE, STATE OF,PANAMA,PAPUA NEW GUINEA,PARAGUAY,PERU,PHILIPPINES,PITCAIRN [UK],POLAND,PORTUGAL,PUERTO RICO [US],QATAR,REUNION [France],ROMANIA,RUSSIAN FEDERATION,RWANDA,SAINT BARTHELEMY [France],SAINT HELENA, ASCENSION &amp; TRISTANDA CUNHA [UK],SAINT KITTS &amp; NEVIS,SAINT LUCIA,SAINT MARTIN / SINT MAARTEN [DUTCH] [Netherlands],SAINT MARTIN [FRENCH] [France],SAINT PIERRE &amp; MIQUELON [France],SAINT VINCENT &amp; THE GRENADINES,SAMOA,SAN MARINO [Italy],SAO TOME &amp; PRINCIPE,SAUDI ARABIA,SENEGAL,SEYCHELLES,SIERRA LEONE,SLOVAKIA,SLOVENIA,SOLOMON ISLANDS,SOMALIA,SOUTH AFRICA,SOUTH GEORGIA &amp; THE SOUTH SANDWICH ISLANDS [UK],SOUTH SUDAN,SPAIN,SRI LANKA,SUDAN,SURINAME,SVALBARD &amp; JAN MAYEN [Norway],SWEDEN,SWITZERLAND,SYRIA  / SYRIAN ARAB REPUBLIC,TAIWAN,TANZANIA, UNITED REPUBLIC OF,THAILAND,TIMOR-LESTE / EAST TIMOR,TOGO,TOKELAU [New Zealand],TONGA,TRINIDAD &amp; TOBAGO,TUNISIA,TURKEY,TURKMENISTAN,TURKS &amp; CAICOS ISLANDS [UK],TUVALU [UK],UGANDA,UKRAINE,UNITED ARAB EMIRATES,UNITED KINGDOM,UNITED STATES,UNITED STATES MINOR OUTLYING ISLANDS [US],URUGUAY,VANUATU,VIRGIN ISLANDS, BRITISH [UK],VIRGIN ISLANDS, US [US],WALLIS &amp; FUTUNA [France],WESTERN SAHARA [Morocco],YEMEN,ZAMBIA,ZIMBABWE</t>
  </si>
  <si>
    <t>AFGHANISTAN,ALAND ISLANDS [Finland],ALBANIA,ALGERIA,AMERICAN SAMOA [US],ANDORRA [Spain],ANGOLA,ANGUILLA [UK],ANTARCTICA,ANTIGUA &amp; BARBUDA,ARGENTINA,ARMENIA,ARUBA [Netherlands],AUSTRALIA,AUSTRIA,BAHAMAS,BAHRAIN,BANGLADESH,BARBADOS,BELARUS,BELGIUM,BELIZE,BENIN,BERMUDA [UK],BHUTAN,BOLIVIA, PLURINATIONAL STATE OF,BONAIRE, SINT EUSTATIUS, SABA [Netherlands],BOSNIA &amp; HERZEGOVINA,BOTSWANA,BOUVET ISLAND [Norway],BRAZIL,BRITISH INDIAN OCEAN TERRITORY [UK],BRUNEI DARUSSALAM,BULGARIA,BURKINA FASO,BURUNDI,CAMEROON,CANADA,CAPE VERDE / CABO VERDE,CAYMAN ISLANDS [UK],CENTRAL AFRICAN REPUBLIC,CHAD,CHILE,CHINA,CHRISTMAS ISLAND [Australia],COCOS [KEELING] ISLANDS [Australia],COLOMBIA,COMOROS,CONGO,CONGO, DEMOCRATIC REPUBLIC OF THE,COOK ISLANDS [New Zealand],COSTA RICA,COTE D IVOIRE / Ivory Coast,CROATIA,CURACAO [Netherlands],CYPRUS,CZECH REPUBLIC /CZECHIA,DENMARK,DJIBOUTI,DOMINICA,DOMINICAN REPUBLIC,ECUADOR,EGYPT,EL SALVADOR,EQUATORIAL GUINEA,ERITREA,ESTONIA,ESWATINI / formerly Swaziland,ETHIOPIA,FALKLAND ISLANDS / MALVINAS [UK],FAROE ISLANDS [Denmark],FIJI,FINLAND,FRANCE,FRENCH GUIANA [France],FRENCH POLYNESIA [France],FRENCH SOUTHERN TERRITORIES [inc Antartic][France],GABON,GAMBIA,GEORGIA,GERMANY,GHANA,GIBRALTAR [UK],GREECE,GREENLAND [Denmark],GRENADA,GUADELOUPE [France],GUAM [US],GUATEMALA,GUERNSEY [UK],GUINEA,GUINEA-BISSAU,GUYANA,HAITI,HEARD ISLAND AND MCDONALD ISLANDS,HOLY SEE/ VATICAN CITY STATE [Italy],HONDURAS,HONG KONG,HUNGARY,ICELAND,INDIA,INDONESIA,IRAN, ISLAMIC REPUBLIC OF,IRAQ,IRELAND,ISLE OF MAN [UK],ISRAEL,ITALY,JAMAICA,JAPAN,JERSEY [UK],JORDAN,KAZAKHSTAN,KENYA,KIRIBATI,KOREA, DEMOCRATIC PEOPLES REPUBLIC OF/ NORTH KOREA,KOREA, REPUBLIC OF / SOUTH KOREA,KUWAIT,KYRGYZSTAN,LAOS / LAO PEOPLES DEMOCRATIC REPUBLIC,LATVIA,LEBANON,LESOTHO,LIBERIA,LIBYA / LIBYAN ARAB JAMAHIRIYA,LIECHTENSTEIN,LITHUANIA,LUXEMBOURG,MACAO / MACAU,MACEDONIA, NORTH / formerly Macedonia,MADAGASCAR,MALAWI,MALAYSIA,MALDIVES,MALI,MALTA,MARSHALL ISLANDS,MARTINIQUE [France],MAURITANIA,MAURITIUS,MAYOTTE [France],MICRONESIA, FEDERATED STATES OF,MOLDOVA, REPUBLIC OF,MONACO [France],MONGOLIA,MONTENEGRO,MONTSERRAT [UK],MOROCCO,MOZAMBIQUE,MYANMAR / Burma,NAMIBIA,NAURU [Australia],NEPAL,NETHERLANDS,NEW CALEDONIA [France],NEW ZEALAND,NIGER,NIGERIA,NIUE [New Zealand],NORFOLK ISLAND [Australia],NORTHERN MARIANA ISLANDS [US],NORWAY,OMAN,PAKISTAN,PALAU,PALESTINE, STATE OF,PANAMA,PAPUA NEW GUINEA,PARAGUAY,PHILIPPINES,PITCAIRN [UK],POLAND,PORTUGAL,PUERTO RICO [US],QATAR,REUNION [France],ROMANIA,RUSSIAN FEDERATION,RWANDA,SAINT BARTHELEMY [France],SAINT HELENA, ASCENSION &amp; TRISTANDA CUNHA [UK],SAINT KITTS &amp; NEVIS,SAINT LUCIA,SAINT MARTIN / SINT MAARTEN [DUTCH] [Netherlands],SAINT MARTIN [FRENCH] [France],SAINT PIERRE &amp; MIQUELON [France],SAINT VINCENT &amp; THE GRENADINES,SAMOA,SAN MARINO [Italy],SAO TOME &amp; PRINCIPE,SENEGAL,SERBIA,SEYCHELLES,SIERRA LEONE,SINGAPORE,SLOVAKIA,SLOVENIA,SOLOMON ISLANDS,SOMALIA,SOUTH AFRICA,SOUTH GEORGIA &amp; THE SOUTH SANDWICH ISLANDS [UK],SOUTH SUDAN,SPAIN,SRI LANKA,SUDAN,SURINAME,SVALBARD &amp; JAN MAYEN [Norway],SWEDEN,SWITZERLAND,SYRIA  / SYRIAN ARAB REPUBLIC,TAIWAN,TANZANIA, UNITED REPUBLIC OF,THAILAND,TIMOR-LESTE / EAST TIMOR,TOGO,TOKELAU [New Zealand],TONGA,TRINIDAD &amp; TOBAGO,TUNISIA,TURKEY,TURKS &amp; CAICOS ISLANDS [UK],TUVALU [UK],UGANDA,UKRAINE,UNITED ARAB EMIRATES,UNITED KINGDOM,UNITED STATES,UNITED STATES MINOR OUTLYING ISLANDS [US],URUGUAY,UZBEKISTAN,VANUATU,VIETNAM,VIRGIN ISLANDS, BRITISH [UK],VIRGIN ISLANDS, US [US],WALLIS &amp; FUTUNA [France],WESTERN SAHARA [Morocco],YEMEN,ZAMBIA,ZIMBABWE</t>
  </si>
  <si>
    <t>AFGHANISTAN,ALAND ISLANDS [Finland],ALBANIA,ALGERIA,AMERICAN SAMOA [US],ANDORRA [Spain],ANGOLA,ANGUILLA [UK],ANTARCTICA,ANTIGUA &amp; BARBUDA,ARGENTINA,ARMENIA,ARUBA [Netherlands],AUSTRALIA,AUSTRIA,BAHAMAS,BAHRAIN,BANGLADESH,BARBADOS,BELARUS,BELGIUM,BELIZE,BENIN,BERMUDA [UK],BHUTAN,BOLIVIA, PLURINATIONAL STATE OF,BONAIRE, SINT EUSTATIUS, SABA [Netherlands],BOSNIA &amp; HERZEGOVINA,BOTSWANA,BOUVET ISLAND [Norway],BRAZIL,BRITISH INDIAN OCEAN TERRITORY [UK],BRUNEI DARUSSALAM,BULGARIA,BURKINA FASO,BURUNDI,CAMEROON,CANADA,CAPE VERDE / CABO VERDE,CAYMAN ISLANDS [UK],CENTRAL AFRICAN REPUBLIC,CHAD,CHILE,CHINA,CHRISTMAS ISLAND [Australia],COCOS [KEELING] ISLANDS [Australia],COLOMBIA,COMOROS,CONGO,CONGO, DEMOCRATIC REPUBLIC OF THE,COOK ISLANDS [New Zealand],COSTA RICA,COTE D IVOIRE / Ivory Coast,CROATIA,CURACAO [Netherlands],CYPRUS,CZECH REPUBLIC /CZECHIA,DENMARK,DJIBOUTI,DOMINICA,DOMINICAN REPUBLIC,ECUADOR,EGYPT,EQUATORIAL GUINEA,ERITREA,ESTONIA,ESWATINI / formerly Swaziland,ETHIOPIA,FALKLAND ISLANDS / MALVINAS [UK],FAROE ISLANDS [Denmark],FIJI,FINLAND,FRANCE,FRENCH GUIANA [France],FRENCH POLYNESIA [France],FRENCH SOUTHERN TERRITORIES [inc Antartic][France],GABON,GAMBIA,GEORGIA,GERMANY,GHANA,GIBRALTAR [UK],GREECE,GREENLAND [Denmark],GRENADA,GUADELOUPE [France],GUAM [US],GUATEMALA,GUERNSEY [UK],GUINEA,GUINEA-BISSAU,GUYANA,HAITI,HEARD ISLAND AND MCDONALD ISLANDS,HOLY SEE/ VATICAN CITY STATE [Italy],HONDURAS,HONG KONG,HUNGARY,ICELAND,INDIA,INDONESIA,IRAN, ISLAMIC REPUBLIC OF,IRAQ,IRELAND,ISLE OF MAN [UK],ISRAEL,ITALY,JAMAICA,JERSEY [UK],JORDAN,KAZAKHSTAN,KENYA,KIRIBATI,KOREA, DEMOCRATIC PEOPLES REPUBLIC OF/ NORTH KOREA,KOREA, REPUBLIC OF / SOUTH KOREA,KUWAIT,KYRGYZSTAN,LAOS / LAO PEOPLES DEMOCRATIC REPUBLIC,LATVIA,LEBANON,LESOTHO,LIBERIA,LIBYA / LIBYAN ARAB JAMAHIRIYA,LIECHTENSTEIN,LITHUANIA,LUXEMBOURG,MACAO / MACAU,MACEDONIA, NORTH / formerly Macedonia,MADAGASCAR,MALAWI,MALAYSIA,MALDIVES,MALI,MALTA,MARSHALL ISLANDS,MARTINIQUE [France],MAURITANIA,MAURITIUS,MAYOTTE [France],MEXICO,MICRONESIA, FEDERATED STATES OF,MOLDOVA, REPUBLIC OF,MONACO [France],MONGOLIA,MONTENEGRO,MONTSERRAT [UK],MOROCCO,MOZAMBIQUE,MYANMAR / Burma,NAMIBIA,NAURU [Australia],NEPAL,NETHERLANDS,NEW CALEDONIA [France],NEW ZEALAND,NIGER,NIGERIA,NIUE [New Zealand],NORFOLK ISLAND [Australia],NORTHERN MARIANA ISLANDS [US],NORWAY,OMAN,PAKISTAN,PALAU,PALESTINE, STATE OF,PANAMA,PAPUA NEW GUINEA,PARAGUAY,PERU,PHILIPPINES,PITCAIRN [UK],PORTUGAL,PUERTO RICO [US],QATAR,REUNION [France],ROMANIA,RWANDA,SAINT BARTHELEMY [France],SAINT HELENA, ASCENSION &amp; TRISTANDA CUNHA [UK],SAINT KITTS &amp; NEVIS,SAINT LUCIA,SAINT MARTIN / SINT MAARTEN [DUTCH] [Netherlands],SAINT MARTIN [FRENCH] [France],SAINT PIERRE &amp; MIQUELON [France],SAINT VINCENT &amp; THE GRENADINES,SAMOA,SAN MARINO [Italy],SAO TOME &amp; PRINCIPE,SAUDI ARABIA,SENEGAL,SERBIA,SEYCHELLES,SIERRA LEONE,SINGAPORE,SLOVAKIA,SLOVENIA,SOLOMON ISLANDS,SOMALIA,SOUTH AFRICA,SOUTH GEORGIA &amp; THE SOUTH SANDWICH ISLANDS [UK],SOUTH SUDAN,SPAIN,SRI LANKA,SUDAN,SURINAME,SVALBARD &amp; JAN MAYEN [Norway],SWEDEN,SWITZERLAND,SYRIA  / SYRIAN ARAB REPUBLIC,TAIWAN,TANZANIA, UNITED REPUBLIC OF,THAILAND,TIMOR-LESTE / EAST TIMOR,TOGO,TOKELAU [New Zealand],TONGA,TRINIDAD &amp; TOBAGO,TUNISIA,TURKEY,TURKS &amp; CAICOS ISLANDS [UK],TUVALU [UK],UGANDA,UKRAINE,UNITED ARAB EMIRATES,UNITED KINGDOM,UNITED STATES,UNITED STATES MINOR OUTLYING ISLANDS [US],URUGUAY,UZBEKISTAN,VANUATU,VIETNAM,VIRGIN ISLANDS, BRITISH [UK],VIRGIN ISLANDS, US [US],WALLIS &amp; FUTUNA [France],WESTERN SAHARA [Morocco],YEMEN,ZAMBIA,ZIMBABWE</t>
  </si>
  <si>
    <t>AFGHANISTAN,ALAND ISLANDS [Finland],ALBANIA,ALGERIA,AMERICAN SAMOA [US],ANDORRA [Spain],ANGOLA,ANGUILLA [UK],ANTARCTICA,ANTIGUA &amp; BARBUDA,ARGENTINA,ARMENIA,ARUBA [Netherlands],AUSTRALIA,AUSTRIA,BAHAMAS,BAHRAIN,BANGLADESH,BARBADOS,BELARUS,BELIZE,BENIN,BERMUDA [UK],BHUTAN,BOLIVIA, PLURINATIONAL STATE OF,BONAIRE, SINT EUSTATIUS, SABA [Netherlands],BOSNIA &amp; HERZEGOVINA,BOTSWANA,BOUVET ISLAND [Norway],BRAZIL,BRITISH INDIAN OCEAN TERRITORY [UK],BRUNEI DARUSSALAM,BULGARIA,BURKINA FASO,BURUNDI,CAMBODIA,CAMEROON,CANADA,CAPE VERDE / CABO VERDE,CAYMAN ISLANDS [UK],CENTRAL AFRICAN REPUBLIC,CHAD,CHILE,CHRISTMAS ISLAND [Australia],COCOS [KEELING] ISLANDS [Australia],COLOMBIA,COMOROS,CONGO,CONGO, DEMOCRATIC REPUBLIC OF THE,COOK ISLANDS [New Zealand],COSTA RICA,COTE D IVOIRE / Ivory Coast,CROATIA,CURACAO [Netherlands],CYPRUS,CZECH REPUBLIC /CZECHIA,DENMARK,DJIBOUTI,DOMINICA,DOMINICAN REPUBLIC,ECUADOR,EGYPT,EL SALVADOR,EQUATORIAL GUINEA,ESTONIA,ESWATINI / formerly Swaziland,ETHIOPIA,FALKLAND ISLANDS / MALVINAS [UK],FAROE ISLANDS [Denmark],FIJI,FINLAND,FRANCE,FRENCH GUIANA [France],FRENCH POLYNESIA [France],FRENCH SOUTHERN TERRITORIES [inc Antartic][France],GABON,GAMBIA,GEORGIA,GERMANY,GHANA,GIBRALTAR [UK],GREECE,GREENLAND [Denmark],GRENADA,GUADELOUPE [France],GUAM [US],GUATEMALA,GUERNSEY [UK],GUINEA,GUINEA-BISSAU,GUYANA,HAITI,HEARD ISLAND AND MCDONALD ISLANDS,HOLY SEE/ VATICAN CITY STATE [Italy],HONDURAS,HONG KONG,HUNGARY,ICELAND,INDIA,INDONESIA,IRAN, ISLAMIC REPUBLIC OF,IRAQ,IRELAND,ISLE OF MAN [UK],ISRAEL,ITALY,JAMAICA,JAPAN,JERSEY [UK],JORDAN,KAZAKHSTAN,KENYA,KIRIBATI,KOREA, DEMOCRATIC PEOPLES REPUBLIC OF/ NORTH KOREA,KOREA, REPUBLIC OF / SOUTH KOREA,KUWAIT,KYRGYZSTAN,LAOS / LAO PEOPLES DEMOCRATIC REPUBLIC,LATVIA,LEBANON,LESOTHO,LIBERIA,LIBYA / LIBYAN ARAB JAMAHIRIYA,LIECHTENSTEIN,LITHUANIA,LUXEMBOURG,MACEDONIA, NORTH / formerly Macedonia,MADAGASCAR,MALAWI,MALAYSIA,MALDIVES,MALI,MALTA,MARSHALL ISLANDS,MARTINIQUE [France],MAURITANIA,MAURITIUS,MAYOTTE [France],MICRONESIA, FEDERATED STATES OF,MOLDOVA, REPUBLIC OF,MONACO [France],MONGOLIA,MONTENEGRO,MONTSERRAT [UK],MOROCCO,MOZAMBIQUE,MYANMAR / Burma,NAMIBIA,NAURU [Australia],NEPAL,NETHERLANDS,NEW CALEDONIA [France],NEW ZEALAND,NIGER,NIGERIA,NIUE [New Zealand],NORFOLK ISLAND [Australia],NORTHERN MARIANA ISLANDS [US],NORWAY,OMAN,PAKISTAN,PALAU,PALESTINE, STATE OF,PANAMA,PAPUA NEW GUINEA,PARAGUAY,PERU,PHILIPPINES,PITCAIRN [UK],POLAND,PORTUGAL,PUERTO RICO [US],QATAR,REUNION [France],ROMANIA,RUSSIAN FEDERATION,RWANDA,SAINT BARTHELEMY [France],SAINT HELENA, ASCENSION &amp; TRISTANDA CUNHA [UK],SAINT KITTS &amp; NEVIS,SAINT LUCIA,SAINT MARTIN / SINT MAARTEN [DUTCH] [Netherlands],SAINT MARTIN [FRENCH] [France],SAINT PIERRE &amp; MIQUELON [France],SAINT VINCENT &amp; THE GRENADINES,SAMOA,SAN MARINO [Italy],SAO TOME &amp; PRINCIPE,SAUDI ARABIA,SENEGAL,SERBIA,SEYCHELLES,SIERRA LEONE,SINGAPORE,SLOVAKIA,SLOVENIA,SOLOMON ISLANDS,SOMALIA,SOUTH GEORGIA &amp; THE SOUTH SANDWICH ISLANDS [UK],SOUTH SUDAN,SPAIN,SRI LANKA,SUDAN,SURINAME,SVALBARD &amp; JAN MAYEN [Norway],SWEDEN,SWITZERLAND,SYRIA  / SYRIAN ARAB REPUBLIC,TAIWAN,TANZANIA, UNITED REPUBLIC OF,THAILAND,TIMOR-LESTE / EAST TIMOR,TOGO,TOKELAU [New Zealand],TONGA,TRINIDAD &amp; TOBAGO,TUNISIA,TURKEY,TURKMENISTAN,TURKS &amp; CAICOS ISLANDS [UK],TUVALU [UK],UGANDA,UNITED ARAB EMIRATES,UNITED KINGDOM,UNITED STATES,UNITED STATES MINOR OUTLYING ISLANDS [US],URUGUAY,VANUATU,VENEZUELA, BOLIVARIAN REPUBLIC OF,VIETNAM,VIRGIN ISLANDS, BRITISH [UK],VIRGIN ISLANDS, US [US],WALLIS &amp; FUTUNA [France],WESTERN SAHARA [Morocco],YEMEN,ZAMBIA,ZIMBABWE,BELGIUM,ERITREA,MEXICO,SOUTH AFRICA</t>
  </si>
  <si>
    <t>AFGHANISTAN,ALAND ISLANDS [Finland],ALBANIA,ALGERIA,AMERICAN SAMOA [US],ANDORRA [Spain],ANGOLA,ANGUILLA [UK],ANTARCTICA,ANTIGUA &amp; BARBUDA,ARGENTINA,ARMENIA,ARUBA [Netherlands],AUSTRALIA,AUSTRIA,BAHAMAS,BAHRAIN,BARBADOS,BELARUS,BELGIUM,BELIZE,BENIN,BERMUDA [UK],BHUTAN,BOLIVIA, PLURINATIONAL STATE OF,BONAIRE, SINT EUSTATIUS, SABA [Netherlands],BOSNIA &amp; HERZEGOVINA,BOTSWANA,BOUVET ISLAND [Norway],BRAZIL,BRITISH INDIAN OCEAN TERRITORY [UK],BRUNEI DARUSSALAM,BULGARIA,BURKINA FASO,BURUNDI,CAMBODIA,CAMEROON,CANADA,CAPE VERDE / CABO VERDE,CAYMAN ISLANDS [UK],CENTRAL AFRICAN REPUBLIC,CHAD,CHILE,CHINA,CHRISTMAS ISLAND [Australia],COCOS [KEELING] ISLANDS [Australia],COLOMBIA,COMOROS,CONGO,CONGO, DEMOCRATIC REPUBLIC OF THE,COOK ISLANDS [New Zealand],COSTA RICA,COTE D IVOIRE / Ivory Coast,CROATIA,CURACAO [Netherlands],CYPRUS,CZECH REPUBLIC /CZECHIA,DENMARK,DJIBOUTI,DOMINICA,DOMINICAN REPUBLIC,ECUADOR,EGYPT,EL SALVADOR,EQUATORIAL GUINEA,ERITREA,ESTONIA,ESWATINI / formerly Swaziland,ETHIOPIA,FALKLAND ISLANDS / MALVINAS [UK],FAROE ISLANDS [Denmark],FIJI,FINLAND,FRANCE,FRENCH GUIANA [France],FRENCH POLYNESIA [France],FRENCH SOUTHERN TERRITORIES [inc Antartic][France],GABON,GAMBIA,GEORGIA,GERMANY,GHANA,GIBRALTAR [UK],GREECE,GREENLAND [Denmark],GRENADA,GUADELOUPE [France],GUAM [US],GUATEMALA,GUERNSEY [UK],GUINEA,GUINEA-BISSAU,GUYANA,HAITI,HOLY SEE/ VATICAN CITY STATE [Italy],HONDURAS,HONG KONG,HUNGARY,ICELAND,INDIA,INDONESIA,IRAN, ISLAMIC REPUBLIC OF,IRAQ,IRELAND,ISLE OF MAN [UK],ISRAEL,ITALY,JAMAICA,JAPAN,JERSEY [UK],JORDAN,KAZAKHSTAN,KENYA,KOREA, REPUBLIC OF / SOUTH KOREA,KUWAIT,LAOS / LAO PEOPLES DEMOCRATIC REPUBLIC,LATVIA,LEBANON,LESOTHO,LIBERIA,LIBYA / LIBYAN ARAB JAMAHIRIYA,LIECHTENSTEIN,LITHUANIA,LUXEMBOURG,MACAO / MACAU,MACEDONIA, NORTH / formerly Macedonia,MADAGASCAR,MALAWI,MALAYSIA,MALDIVES,MALI,MALTA,MARSHALL ISLANDS,MARTINIQUE [France],MAURITANIA,MAURITIUS,MAYOTTE [France],MEXICO,MOLDOVA, REPUBLIC OF,MONACO [France],MONGOLIA,MONTSERRAT [UK],MOROCCO,MOZAMBIQUE,MYANMAR / Burma,NAMIBIA,NAURU [Australia],NEPAL,NETHERLANDS,NEW CALEDONIA [France],NEW ZEALAND,NICARAGUA,NIGER,NIGERIA,NIUE [New Zealand],NORFOLK ISLAND [Australia],NORTHERN MARIANA ISLANDS [US],NORWAY,OMAN,PAKISTAN,PALAU,PALESTINE, STATE OF,PANAMA,PAPUA NEW GUINEA,PARAGUAY,PERU,PHILIPPINES,PITCAIRN [UK],POLAND,PORTUGAL,PUERTO RICO [US],QATAR,REUNION [France],ROMANIA,RUSSIAN FEDERATION,SAINT BARTHELEMY [France],SAINT HELENA, ASCENSION &amp; TRISTANDA CUNHA [UK],SAINT KITTS &amp; NEVIS,SAINT LUCIA,SAINT MARTIN / SINT MAARTEN [DUTCH] [Netherlands],SAINT MARTIN [FRENCH] [France],SAINT PIERRE &amp; MIQUELON [France],SAINT VINCENT &amp; THE GRENADINES,SAMOA,SAN MARINO [Italy],SAO TOME &amp; PRINCIPE,SAUDI ARABIA,SENEGAL,SERBIA,SEYCHELLES,SIERRA LEONE,SINGAPORE,SLOVAKIA,SLOVENIA,SOLOMON ISLANDS,SOMALIA,SOUTH AFRICA,SOUTH GEORGIA &amp; THE SOUTH SANDWICH ISLANDS [UK],SOUTH SUDAN,SPAIN,SUDAN,SURINAME,SVALBARD &amp; JAN MAYEN [Norway],SWEDEN,SWITZERLAND,SYRIA  / SYRIAN ARAB REPUBLIC,TANZANIA, UNITED REPUBLIC OF,THAILAND,TIMOR-LESTE / EAST TIMOR,TOGO,TOKELAU [New Zealand],TONGA,TRINIDAD &amp; TOBAGO,TUNISIA,TURKEY,TURKS &amp; CAICOS ISLANDS [UK],TUVALU [UK],UGANDA,UKRAINE,UNITED ARAB EMIRATES,UNITED KINGDOM,UNITED STATES,UNITED STATES MINOR OUTLYING ISLANDS [US],VANUATU,VENEZUELA, BOLIVARIAN REPUBLIC OF,VIETNAM,VIRGIN ISLANDS, BRITISH [UK],VIRGIN ISLANDS, US [US],WALLIS &amp; FUTUNA [France],WESTERN SAHARA [Morocco],YEMEN,ZAMBIA,ZIMBABWE</t>
  </si>
  <si>
    <t>AFGHANISTAN,ALAND ISLANDS [Finland],ALBANIA,ALGERIA,AMERICAN SAMOA [US],ANDORRA [Spain],ANGOLA,ANGUILLA [UK],ANTARCTICA,ANTIGUA &amp; BARBUDA,ARGENTINA,ARUBA [Netherlands],AUSTRALIA,AUSTRIA,BAHAMAS,BAHRAIN,BANGLADESH,BARBADOS,BELARUS,BELGIUM,BELIZE,BENIN,BERMUDA [UK],BHUTAN,BOLIVIA, PLURINATIONAL STATE OF,BONAIRE, SINT EUSTATIUS, SABA [Netherlands],BOSNIA &amp; HERZEGOVINA,BOTSWANA,BOUVET ISLAND [Norway],BRAZIL,BRITISH INDIAN OCEAN TERRITORY [UK],BRUNEI DARUSSALAM,BULGARIA,BURKINA FASO,BURUNDI,CAMBODIA,CAMEROON,CANADA,CAPE VERDE / CABO VERDE,CAYMAN ISLANDS [UK],CENTRAL AFRICAN REPUBLIC,CHAD,CHILE,CHINA,CHRISTMAS ISLAND [Australia],COCOS [KEELING] ISLANDS [Australia],COLOMBIA,COMOROS,CONGO,CONGO, DEMOCRATIC REPUBLIC OF THE,COOK ISLANDS [New Zealand],COSTA RICA,COTE D IVOIRE / Ivory Coast,CROATIA,CURACAO [Netherlands],CYPRUS,CZECH REPUBLIC /CZECHIA,DENMARK,DJIBOUTI,DOMINICA,DOMINICAN REPUBLIC,ECUADOR,EGYPT,EL SALVADOR,EQUATORIAL GUINEA,ERITREA,ESTONIA,ETHIOPIA,FALKLAND ISLANDS / MALVINAS [UK],FAROE ISLANDS [Denmark],FIJI,FINLAND,FRANCE,FRENCH GUIANA [France],FRENCH POLYNESIA [France],GEORGIA,GERMANY,GHANA,GIBRALTAR [UK],GREECE,GREENLAND [Denmark],GRENADA,GUADELOUPE [France],GUAM [US],GUATEMALA,GUERNSEY [UK],GUINEA,GUINEA-BISSAU,GUYANA,HAITI,HOLY SEE/ VATICAN CITY STATE [Italy],HONDURAS,HONG KONG,HUNGARY,ICELAND,INDIA,IRAN, ISLAMIC REPUBLIC OF,IRAQ,IRELAND,ISLE OF MAN [UK],ISRAEL,ITALY,JAMAICA,JAPAN,JERSEY [UK],JORDAN,KAZAKHSTAN,KENYA,KIRIBATI,KOREA, REPUBLIC OF / SOUTH KOREA,KUWAIT,LAOS / LAO PEOPLES DEMOCRATIC REPUBLIC,LATVIA,LEBANON,LESOTHO,LIBERIA,LIBYA / LIBYAN ARAB JAMAHIRIYA,LIECHTENSTEIN,LITHUANIA,LUXEMBOURG,MACAO / MACAU,MADAGASCAR,MALAWI,MALAYSIA,MALDIVES,MALI,MALTA,MARSHALL ISLANDS,MARTINIQUE [France],MAURITANIA,MAURITIUS,MAYOTTE [France],MEXICO,MOLDOVA, REPUBLIC OF,MONACO [France],MONGOLIA,MONTSERRAT [UK],MOROCCO,MOZAMBIQUE,MYANMAR / Burma,NAMIBIA,NAURU [Australia],NEPAL,NETHERLANDS,NEW CALEDONIA [France],NEW ZEALAND,NICARAGUA,NIGER,NIGERIA,NIUE [New Zealand],NORFOLK ISLAND [Australia],NORTHERN MARIANA ISLANDS [US],NORWAY,OMAN,PAKISTAN,PALAU,PALESTINE, STATE OF,PANAMA,PAPUA NEW GUINEA,PARAGUAY,PERU,PHILIPPINES,PITCAIRN [UK],POLAND,PORTUGAL,PUERTO RICO [US],QATAR,REUNION [France],ROMANIA,RUSSIAN FEDERATION,SAINT BARTHELEMY [France],SAINT HELENA, ASCENSION &amp; TRISTANDA CUNHA [UK],SAINT KITTS &amp; NEVIS,SAINT LUCIA,SAINT MARTIN / SINT MAARTEN [DUTCH] [Netherlands],SAINT MARTIN [FRENCH] [France],SAINT PIERRE &amp; MIQUELON [France],SAINT VINCENT &amp; THE GRENADINES,SAMOA,SAN MARINO [Italy],SAO TOME &amp; PRINCIPE,SAUDI ARABIA,SENEGAL,SERBIA,SEYCHELLES,SIERRA LEONE,SINGAPORE,SLOVAKIA,SLOVENIA,SOLOMON ISLANDS,SOMALIA,SOUTH AFRICA,SOUTH GEORGIA &amp; THE SOUTH SANDWICH ISLANDS [UK],SOUTH SUDAN,SPAIN,SRI LANKA,SUDAN,SURINAME,SVALBARD &amp; JAN MAYEN [Norway],SWEDEN,SWITZERLAND,THAILAND,TIMOR-LESTE / EAST TIMOR,TOGO,TOKELAU [New Zealand],TONGA,TRINIDAD &amp; TOBAGO,TUNISIA,TURKEY,TURKS &amp; CAICOS ISLANDS [UK],TUVALU [UK],UGANDA,UKRAINE,UNITED ARAB EMIRATES,UNITED KINGDOM,UNITED STATES,UNITED STATES MINOR OUTLYING ISLANDS [US],URUGUAY,VANUATU,VIETNAM,VIRGIN ISLANDS, BRITISH [UK],VIRGIN ISLANDS, US [US],WALLIS &amp; FUTUNA [France],WESTERN SAHARA [Morocco],YEMEN,ZAMBIA,ZIMBABWE,FRENCH SOUTHERN TERRITORIES [inc Antartic][France],GABON,GAMBIA</t>
  </si>
  <si>
    <t>AFGHANISTAN,ALAND ISLANDS [Finland],ALBANIA,ALGERIA,AMERICAN SAMOA [US],ANDORRA [Spain],ANGOLA,ANGUILLA [UK],ANTARCTICA,ANTIGUA &amp; BARBUDA,ARGENTINA,ARUBA [Netherlands],AUSTRALIA,AUSTRIA,BAHAMAS,BAHRAIN,BANGLADESH,BARBADOS,BELARUS,BELGIUM,BELIZE,BENIN,BERMUDA [UK],BHUTAN,BOLIVIA, PLURINATIONAL STATE OF,BONAIRE, SINT EUSTATIUS, SABA [Netherlands],BOSNIA &amp; HERZEGOVINA,BOTSWANA,BOUVET ISLAND [Norway],BRAZIL,BRITISH INDIAN OCEAN TERRITORY [UK],BRUNEI DARUSSALAM,BULGARIA,BURKINA FASO,BURUNDI,CAMBODIA,CAMEROON,CANADA,CAPE VERDE / CABO VERDE,CAYMAN ISLANDS [UK],CENTRAL AFRICAN REPUBLIC,CHAD,CHILE,CHRISTMAS ISLAND [Australia],COCOS [KEELING] ISLANDS [Australia],COLOMBIA,COMOROS,CONGO,CONGO, DEMOCRATIC REPUBLIC OF THE,COOK ISLANDS [New Zealand],COSTA RICA,COTE D IVOIRE / Ivory Coast,CROATIA,CURACAO [Netherlands],CYPRUS,CZECH REPUBLIC /CZECHIA,DENMARK,DJIBOUTI,DOMINICA,DOMINICAN REPUBLIC,ECUADOR,EGYPT,EL SALVADOR,EQUATORIAL GUINEA,ERITREA,ESTONIA,ESWATINI / formerly Swaziland,ETHIOPIA,FALKLAND ISLANDS / MALVINAS [UK],FAROE ISLANDS [Denmark],FIJI,FRANCE,FRENCH POLYNESIA [France],FRENCH SOUTHERN TERRITORIES [inc Antartic][France],GABON,GAMBIA,GEORGIA,GERMANY,GHANA,GIBRALTAR [UK],GREECE,GREENLAND [Denmark],GRENADA,GUADELOUPE [France],GUAM [US],GUATEMALA,GUERNSEY [UK],GUINEA,GUINEA-BISSAU,GUYANA,HAITI,HEARD ISLAND AND MCDONALD ISLANDS,HOLY SEE/ VATICAN CITY STATE [Italy],HONDURAS,HONG KONG,HUNGARY,ICELAND,INDIA,INDONESIA,IRAN, ISLAMIC REPUBLIC OF,IRAQ,IRELAND,ISLE OF MAN [UK],ISRAEL,ITALY,JAMAICA,JAPAN,JERSEY [UK],JORDAN,KAZAKHSTAN,KENYA,KIRIBATI,KOREA, REPUBLIC OF / SOUTH KOREA,KUWAIT,LAOS / LAO PEOPLES DEMOCRATIC REPUBLIC,LATVIA,LEBANON,LESOTHO,LIBERIA,LIBYA / LIBYAN ARAB JAMAHIRIYA,LIECHTENSTEIN,LITHUANIA,LUXEMBOURG,MACAO / MACAU,MADAGASCAR,MALAWI,MALAYSIA,MALDIVES,MALI,MALTA,MARSHALL ISLANDS,MARTINIQUE [France],MAURITANIA,MAURITIUS,MAYOTTE [France],MEXICO,MICRONESIA, FEDERATED STATES OF,MOLDOVA, REPUBLIC OF,MONACO [France],MONGOLIA,MONTSERRAT [UK],MOROCCO,MOZAMBIQUE,MYANMAR / Burma,NAMIBIA,NAURU [Australia],NEPAL,NETHERLANDS,NEW CALEDONIA [France],NEW ZEALAND,NICARAGUA,NIGER,NIGERIA,NIUE [New Zealand],NORFOLK ISLAND [Australia],NORTHERN MARIANA ISLANDS [US],NORWAY,OMAN,PAKISTAN,PALAU,PALESTINE, STATE OF,PANAMA,PAPUA NEW GUINEA,PARAGUAY,PERU,PHILIPPINES,PITCAIRN [UK],POLAND,PORTUGAL,PUERTO RICO [US],QATAR,REUNION [France],ROMANIA,RUSSIAN FEDERATION,SAINT BARTHELEMY [France],SAINT HELENA, ASCENSION &amp; TRISTANDA CUNHA [UK],SAINT KITTS &amp; NEVIS,SAINT LUCIA,SAINT MARTIN / SINT MAARTEN [DUTCH] [Netherlands],SAINT MARTIN [FRENCH] [France],SAINT PIERRE &amp; MIQUELON [France],SAINT VINCENT &amp; THE GRENADINES,SAMOA,SAN MARINO [Italy],SAO TOME &amp; PRINCIPE,SAUDI ARABIA,SENEGAL,SERBIA,SEYCHELLES,SIERRA LEONE,SINGAPORE,SLOVAKIA,SLOVENIA,SOLOMON ISLANDS,SOMALIA,SOUTH AFRICA,SOUTH GEORGIA &amp; THE SOUTH SANDWICH ISLANDS [UK],SOUTH SUDAN,SPAIN,SRI LANKA,SUDAN,SURINAME,SVALBARD &amp; JAN MAYEN [Norway],SWEDEN,SWITZERLAND,TAIWAN,THAILAND,TIMOR-LESTE / EAST TIMOR,TOGO,TOKELAU [New Zealand],TONGA,TRINIDAD &amp; TOBAGO,TUNISIA,TURKEY,TURKS &amp; CAICOS ISLANDS [UK],TUVALU [UK],UGANDA,UKRAINE,UNITED ARAB EMIRATES,UNITED KINGDOM,UNITED STATES,UNITED STATES MINOR OUTLYING ISLANDS [US],URUGUAY,VANUATU,VIETNAM,VIRGIN ISLANDS, BRITISH [UK],VIRGIN ISLANDS, US [US],WALLIS &amp; FUTUNA [France],WESTERN SAHARA [Morocco],YEMEN,ZAMBIA,ZIMBABWE,FINLAND,FRENCH GUIANA [France]</t>
  </si>
  <si>
    <t>AFGHANISTAN,ALAND ISLANDS [Finland],ALBANIA,ALGERIA,AMERICAN SAMOA [US],ANDORRA [Spain],ANGOLA,ANGUILLA [UK],ANTARCTICA,ANTIGUA &amp; BARBUDA,ARGENTINA,ARUBA [Netherlands],AUSTRALIA,AZERBAIJAN,BAHRAIN,BANGLADESH,BARBADOS,BELARUS,BELGIUM,BELIZE,BENIN,BERMUDA [UK],BHUTAN,BOLIVIA, PLURINATIONAL STATE OF,BONAIRE, SINT EUSTATIUS, SABA [Netherlands],BOSNIA &amp; HERZEGOVINA,BOTSWANA,BOUVET ISLAND [Norway],BRAZIL,BRITISH INDIAN OCEAN TERRITORY [UK],BRUNEI DARUSSALAM,BULGARIA,BURKINA FASO,BURUNDI,CAMBODIA,CAMEROON,CANADA,CAPE VERDE / CABO VERDE,CAYMAN ISLANDS [UK],CENTRAL AFRICAN REPUBLIC,CHAD,CHRISTMAS ISLAND [Australia],COCOS [KEELING] ISLANDS [Australia],CONGO, DEMOCRATIC REPUBLIC OF THE,COOK ISLANDS [New Zealand],COSTA RICA,CROATIA,CUBA,CURACAO [Netherlands],CYPRUS,CZECH REPUBLIC /CZECHIA,DOMINICA,ECUADOR,EGYPT,EL SALVADOR,EQUATORIAL GUINEA,ERITREA,ESTONIA,ESWATINI / formerly Swaziland,ETHIOPIA,FAROE ISLANDS [Denmark],FIJI,FINLAND,FRANCE,FRENCH GUIANA [France],FRENCH POLYNESIA [France],FRENCH SOUTHERN TERRITORIES [inc Antartic][France],GABON,GAMBIA,GEORGIA,GERMANY,GHANA,GIBRALTAR [UK],GREECE,GREENLAND [Denmark],GRENADA,GUADELOUPE [France],GUAM [US],GUATEMALA,GUERNSEY [UK],GUINEA,GUINEA-BISSAU,GUYANA,HAITI,HEARD ISLAND AND MCDONALD ISLANDS,HOLY SEE/ VATICAN CITY STATE [Italy],HONDURAS,HONG KONG,HUNGARY,ICELAND,INDIA,INDONESIA,IRAN, ISLAMIC REPUBLIC OF,IRAQ,IRELAND,ISLE OF MAN [UK],ISRAEL,ITALY,JAMAICA,JAPAN,JERSEY [UK],JORDAN,KAZAKHSTAN,KENYA,KIRIBATI,KOREA, DEMOCRATIC PEOPLES REPUBLIC OF/ NORTH KOREA,KOREA, REPUBLIC OF / SOUTH KOREA,KUWAIT,KYRGYZSTAN,LAOS / LAO PEOPLES DEMOCRATIC REPUBLIC,LATVIA,LEBANON,LESOTHO,LIBERIA,LIBYA / LIBYAN ARAB JAMAHIRIYA,LIECHTENSTEIN,LITHUANIA,LUXEMBOURG,MACAO / MACAU,MACEDONIA, NORTH / formerly Macedonia,MADAGASCAR,MALAWI,MALAYSIA,MALDIVES,MALI,MALTA,MARSHALL ISLANDS,MARTINIQUE [France],MAURITANIA,MAURITIUS,MAYOTTE [France],MEXICO,MICRONESIA, FEDERATED STATES OF,MOLDOVA, REPUBLIC OF,MONACO [France],MONGOLIA,MONTENEGRO,MONTSERRAT [UK],MOROCCO,MOZAMBIQUE,MYANMAR / Burma,NAMIBIA,NAURU [Australia],NEPAL,NETHERLANDS,NEW CALEDONIA [France],NEW ZEALAND,NICARAGUA,NIGER,NIGERIA,NIUE [New Zealand],NORFOLK ISLAND [Australia],NORTHERN MARIANA ISLANDS [US],NORWAY,OMAN,PAKISTAN,PALAU,PALESTINE, STATE OF,PANAMA,PAPUA NEW GUINEA,PARAGUAY,PERU,PHILIPPINES,POLAND,PORTUGAL,PUERTO RICO [US],QATAR,REUNION [France],ROMANIA,RUSSIAN FEDERATION,RWANDA,SAINT BARTHELEMY [France],SAINT HELENA, ASCENSION &amp; TRISTANDA CUNHA [UK],SAINT KITTS &amp; NEVIS,SAINT LUCIA,SAINT MARTIN / SINT MAARTEN [DUTCH] [Netherlands],SAINT MARTIN [FRENCH] [France],SAINT PIERRE &amp; MIQUELON [France],SAINT VINCENT &amp; THE GRENADINES,SAMOA,SAN MARINO [Italy],SAO TOME &amp; PRINCIPE,SAUDI ARABIA,SENEGAL,SERBIA,SEYCHELLES,SINGAPORE,SLOVAKIA,SLOVENIA,SOLOMON ISLANDS,SOMALIA,SOUTH AFRICA,SOUTH GEORGIA &amp; THE SOUTH SANDWICH ISLANDS [UK],SOUTH SUDAN,SPAIN,SRI LANKA,SUDAN,SURINAME,SVALBARD &amp; JAN MAYEN [Norway],SWEDEN,SWITZERLAND,SYRIA  / SYRIAN ARAB REPUBLIC,TAIWAN,TAJIKISTAN,TANZANIA, UNITED REPUBLIC OF,THAILAND,TIMOR-LESTE / EAST TIMOR,TOGO,TOKELAU [New Zealand],TONGA,TRINIDAD &amp; TOBAGO,TUNISIA,TURKEY,TURKMENISTAN,TURKS &amp; CAICOS ISLANDS [UK],TUVALU [UK],UGANDA,UKRAINE,UNITED ARAB EMIRATES,UNITED KINGDOM,UNITED STATES,UNITED STATES MINOR OUTLYING ISLANDS [US],URUGUAY,UZBEKISTAN,VANUATU,VENEZUELA, BOLIVARIAN REPUBLIC OF,VIETNAM,VIRGIN ISLANDS, BRITISH [UK],VIRGIN ISLANDS, US [US],WALLIS &amp; FUTUNA [France],WESTERN SAHARA [Morocco],YEMEN,ZAMBIA,ZIMBABWE,PITCAIRN [UK],ARMENIA,AUSTRIA,BAHAMAS,CHILE,COLOMBIA,COMOROS,CONGO,COTE D IVOIRE / Ivory Coast,DENMARK,DJIBOUTI,DOMINICAN REPUBLIC,FALKLAND ISLANDS / MALVINAS [UK],SIERRA LEONE</t>
  </si>
  <si>
    <t>AFGHANISTAN,ALAND ISLANDS [Finland],ALBANIA,ALGERIA,ANGUILLA [UK],ANTARCTICA,AMERICAN SAMOA [US],ANDORRA [Spain],ANGOLA,ANTIGUA &amp; BARBUDA,ARGENTINA,ARUBA [Netherlands],AUSTRALIA,AUSTRIA,BAHAMAS,BAHRAIN,BANGLADESH,BARBADOS,BELARUS,BELGIUM,BELIZE,BENIN,BERMUDA [UK],BHUTAN,BOLIVIA, PLURINATIONAL STATE OF,BONAIRE, SINT EUSTATIUS, SABA [Netherlands],BOSNIA &amp; HERZEGOVINA,BOTSWANA,BOUVET ISLAND [Norway],BRAZIL,BRITISH INDIAN OCEAN TERRITORY [UK],BRUNEI DARUSSALAM,BULGARIA,BURKINA FASO,BURUNDI,CAMBODIA,CAMEROON,CANADA,CAPE VERDE / CABO VERDE,CAYMAN ISLANDS [UK],CENTRAL AFRICAN REPUBLIC,CHAD,CHILE,CHRISTMAS ISLAND [Australia],COCOS [KEELING] ISLANDS [Australia],COLOMBIA,COMOROS,CONGO,CONGO, DEMOCRATIC REPUBLIC OF THE,COOK ISLANDS [New Zealand],COSTA RICA,COTE D IVOIRE / Ivory Coast,CROATIA,CURACAO [Netherlands],CYPRUS,CZECH REPUBLIC /CZECHIA,DENMARK,DJIBOUTI,DOMINICA,DOMINICAN REPUBLIC,ECUADOR,EGYPT,EL SALVADOR,EQUATORIAL GUINEA,ERITREA,ESTONIA,ESWATINI / formerly Swaziland,ETHIOPIA,FALKLAND ISLANDS / MALVINAS [UK],FAROE ISLANDS [Denmark],FIJI,FINLAND,FRANCE,FRENCH GUIANA [France],FRENCH POLYNESIA [France],FRENCH SOUTHERN TERRITORIES [inc Antartic][France],GABON,GAMBIA,GEORGIA,GERMANY,GHANA,GIBRALTAR [UK],GREECE,GREENLAND [Denmark],GRENADA,GUADELOUPE [France],GUAM [US],GUATEMALA,GUERNSEY [UK],GUINEA,GUINEA-BISSAU,GUYANA,HAITI,HEARD ISLAND AND MCDONALD ISLANDS,HOLY SEE/ VATICAN CITY STATE [Italy],HONDURAS,HONG KONG,HUNGARY,ICELAND,INDIA,INDONESIA,IRAN, ISLAMIC REPUBLIC OF,IRAQ,IRELAND,ISLE OF MAN [UK],ISRAEL,ITALY,JAMAICA,JAPAN,JERSEY [UK],JORDAN,KAZAKHSTAN,KENYA,KIRIBATI,KOREA, REPUBLIC OF / SOUTH KOREA,KUWAIT,LAOS / LAO PEOPLES DEMOCRATIC REPUBLIC,LATVIA,LEBANON,LESOTHO,LIBERIA,LIBYA / LIBYAN ARAB JAMAHIRIYA,LIECHTENSTEIN,LITHUANIA,LUXEMBOURG,MACAO / MACAU,MADAGASCAR,MALAWI,MALAYSIA,MALDIVES,MALI,MALTA,MARSHALL ISLANDS,MARTINIQUE [France],MAURITANIA,MAURITIUS,MAYOTTE [France],MEXICO,MICRONESIA, FEDERATED STATES OF,MOLDOVA, REPUBLIC OF,MONACO [France],MONGOLIA,MONTSERRAT [UK],MOROCCO,MOZAMBIQUE,MYANMAR / Burma,NAMIBIA,NAURU [Australia],NEPAL,NETHERLANDS,NEW CALEDONIA [France],NEW ZEALAND,NICARAGUA,NIGER,NIGERIA,NIUE [New Zealand],NORFOLK ISLAND [Australia],NORTHERN MARIANA ISLANDS [US],NORWAY,OMAN,PAKISTAN,PALAU,PALESTINE, STATE OF,PANAMA,PAPUA NEW GUINEA,PARAGUAY,PERU,PHILIPPINES,PITCAIRN [UK],POLAND,PORTUGAL,PUERTO RICO [US],QATAR,REUNION [France],ROMANIA,RUSSIAN FEDERATION,SAINT BARTHELEMY [France],SAINT HELENA, ASCENSION &amp; TRISTANDA CUNHA [UK],SAINT KITTS &amp; NEVIS,SAINT LUCIA,SAINT MARTIN / SINT MAARTEN [DUTCH] [Netherlands],SAINT MARTIN [FRENCH] [France],SAINT PIERRE &amp; MIQUELON [France],SAINT VINCENT &amp; THE GRENADINES,SAMOA,SAN MARINO [Italy],SAO TOME &amp; PRINCIPE,SAUDI ARABIA,SENEGAL,SERBIA,SEYCHELLES,SIERRA LEONE,SINGAPORE,SLOVAKIA,SLOVENIA,SOLOMON ISLANDS,SOMALIA,SOUTH AFRICA,SOUTH GEORGIA &amp; THE SOUTH SANDWICH ISLANDS [UK],SOUTH SUDAN,SPAIN,SRI LANKA,SUDAN,SURINAME,SVALBARD &amp; JAN MAYEN [Norway],SWEDEN,SWITZERLAND,TAIWAN,THAILAND,TIMOR-LESTE / EAST TIMOR,TOGO,TOKELAU [New Zealand],TONGA,TRINIDAD &amp; TOBAGO,TUNISIA,TURKEY,TURKS &amp; CAICOS ISLANDS [UK],TUVALU [UK],UGANDA,UKRAINE,UNITED ARAB EMIRATES,UNITED KINGDOM,UNITED STATES,UNITED STATES MINOR OUTLYING ISLANDS [US],URUGUAY,VANUATU,VIETNAM,VIRGIN ISLANDS, BRITISH [UK],VIRGIN ISLANDS, US [US],WALLIS &amp; FUTUNA [France],WESTERN SAHARA [Morocco],YEMEN,ZAMBIA,ZIMBABWE</t>
  </si>
  <si>
    <t>TeileNr 001</t>
  </si>
  <si>
    <t>TeileNr 002</t>
  </si>
  <si>
    <t>TeileNr 003</t>
  </si>
  <si>
    <t>TeileNr 004</t>
  </si>
  <si>
    <t>TeileNr 005</t>
  </si>
  <si>
    <t>TeileNr 006</t>
  </si>
  <si>
    <t>TeileNr 007</t>
  </si>
  <si>
    <t>TeileNr 008</t>
  </si>
  <si>
    <t>TeileNr 009</t>
  </si>
  <si>
    <t>TeileNr 010</t>
  </si>
  <si>
    <t>TeileNr 011</t>
  </si>
  <si>
    <t>TeileNr 012</t>
  </si>
  <si>
    <t>TeileNr 013</t>
  </si>
  <si>
    <t>TeileNr 014</t>
  </si>
  <si>
    <t>TeileNr 015</t>
  </si>
  <si>
    <t>TeileNr 016</t>
  </si>
  <si>
    <t>TeileNr 017</t>
  </si>
  <si>
    <t>TeileNr 018</t>
  </si>
  <si>
    <t>TeileNr 019</t>
  </si>
  <si>
    <t>TeileNr 020</t>
  </si>
  <si>
    <t>TeileNr 021</t>
  </si>
  <si>
    <t>TeileNr 022</t>
  </si>
  <si>
    <t>TeileNr 023</t>
  </si>
  <si>
    <t>TeileNr 024</t>
  </si>
  <si>
    <t>TeileNr 025</t>
  </si>
  <si>
    <t>TeileNr 026</t>
  </si>
  <si>
    <t>TeileNr 027</t>
  </si>
  <si>
    <t>TeileNr 028</t>
  </si>
  <si>
    <t>TeileNr 029</t>
  </si>
  <si>
    <t>TeileNr 030</t>
  </si>
  <si>
    <t>Teil 1</t>
  </si>
  <si>
    <t>Teil 2</t>
  </si>
  <si>
    <t>Teil 3</t>
  </si>
  <si>
    <t>Teil 4</t>
  </si>
  <si>
    <t>Teil 5</t>
  </si>
  <si>
    <t>Teil 6</t>
  </si>
  <si>
    <t>Teil 7</t>
  </si>
  <si>
    <t>Teil 8</t>
  </si>
  <si>
    <t>Teil 9</t>
  </si>
  <si>
    <t>Teil 10</t>
  </si>
  <si>
    <t>Teil 11</t>
  </si>
  <si>
    <t>Teil 12</t>
  </si>
  <si>
    <t>Teil 13</t>
  </si>
  <si>
    <t>Teil 14</t>
  </si>
  <si>
    <t>Teil 15</t>
  </si>
  <si>
    <t>Teil 16</t>
  </si>
  <si>
    <t>Teil 17</t>
  </si>
  <si>
    <t>Teil 18</t>
  </si>
  <si>
    <t>Teil 19</t>
  </si>
  <si>
    <t>Teil 20</t>
  </si>
  <si>
    <t>Teil 21</t>
  </si>
  <si>
    <t>Teil 22</t>
  </si>
  <si>
    <t>Teil 23</t>
  </si>
  <si>
    <t>Teil 24</t>
  </si>
  <si>
    <t>Teil 25</t>
  </si>
  <si>
    <t>Teil 26</t>
  </si>
  <si>
    <t>Teil 27</t>
  </si>
  <si>
    <t>Teil 28</t>
  </si>
  <si>
    <t>Teil 29</t>
  </si>
  <si>
    <t>Teil 30</t>
  </si>
  <si>
    <t>Authoriz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Font="1" applyAlignment="1">
      <alignment horizontal="center"/>
    </xf>
  </cellXfs>
  <cellStyles count="1">
    <cellStyle name="Normal" xfId="0" builtinId="0"/>
  </cellStyles>
  <dxfs count="37">
    <dxf>
      <font>
        <b val="0"/>
      </font>
      <alignment horizontal="center" vertical="bottom" textRotation="0" wrapText="0" indent="0" justifyLastLine="0" shrinkToFit="0" readingOrder="0"/>
    </dxf>
    <dxf>
      <font>
        <b val="0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51A3EE0-121B-48FF-9BBA-5DCDF650EE2A}" name="Final_Countries_List" displayName="Final_Countries_List" ref="A3:A252" totalsRowShown="0">
  <autoFilter ref="A3:A252" xr:uid="{D51A3EE0-121B-48FF-9BBA-5DCDF650EE2A}"/>
  <tableColumns count="1">
    <tableColumn id="1" xr3:uid="{97BAA960-D9DC-468D-9C89-314CF7AEBF5B}" name="Country" dataDxfId="3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1CFB35AB-ECAB-439F-AE94-2B065FE86FA2}" name="Data" displayName="Data" ref="B1:AE4" totalsRowCount="1">
  <autoFilter ref="B1:AE3" xr:uid="{1CFB35AB-ECAB-439F-AE94-2B065FE86FA2}"/>
  <tableColumns count="30">
    <tableColumn id="1" xr3:uid="{3E5C0AA8-1BA7-43DE-A768-8A2111B4C27C}" name="Column1" totalsRowFunction="custom" dataDxfId="35" totalsRowDxfId="1">
      <totalsRowFormula>IF(ISERROR(FIND($A4,List!C$2)),0,"Authorized")</totalsRowFormula>
    </tableColumn>
    <tableColumn id="2" xr3:uid="{76E1E973-566B-499A-A1D0-BA01BFAF269B}" name="Column2" totalsRowFunction="custom" totalsRowDxfId="0">
      <totalsRowFormula>IF(ISERROR(FIND($A4,List!C$3)),0,"Authorized")</totalsRowFormula>
    </tableColumn>
    <tableColumn id="3" xr3:uid="{2AB7D545-B6BA-4D99-B76C-EA33CA7C7FA5}" name="Column3" totalsRowDxfId="29"/>
    <tableColumn id="4" xr3:uid="{B8A4A768-7BF8-4477-86DF-E3E6F49596FA}" name="Column4" totalsRowDxfId="28"/>
    <tableColumn id="5" xr3:uid="{395DC40A-ACC1-4297-A648-8D25219350EF}" name="Column5" totalsRowDxfId="27"/>
    <tableColumn id="6" xr3:uid="{723997C5-B741-4C03-AE51-7D002DDBD80B}" name="Column6" totalsRowDxfId="26"/>
    <tableColumn id="7" xr3:uid="{AA2095B4-49B2-41E4-8D76-B1A5721AD227}" name="Column7" totalsRowDxfId="25"/>
    <tableColumn id="8" xr3:uid="{A7982B13-AF44-475C-85B4-3CF03C1DB094}" name="Column8" totalsRowDxfId="24"/>
    <tableColumn id="9" xr3:uid="{D2F54064-9FE8-4B1F-A0BE-3087DF034A62}" name="Column9" totalsRowDxfId="23"/>
    <tableColumn id="10" xr3:uid="{7F9999A8-5C47-4672-98DF-A0F90B46FC66}" name="Column10" totalsRowDxfId="22"/>
    <tableColumn id="11" xr3:uid="{CF8D5459-9B1F-47F2-BF85-06D3E48CDD67}" name="Column11" totalsRowDxfId="21"/>
    <tableColumn id="12" xr3:uid="{41AF3A72-CC4D-46B0-A47E-2D0C86F81625}" name="Column12" totalsRowDxfId="20"/>
    <tableColumn id="13" xr3:uid="{977C02C2-7F4A-4EB9-9132-D2B562729A59}" name="Column13" totalsRowDxfId="19"/>
    <tableColumn id="14" xr3:uid="{BE85C9A4-7A55-4D3F-8817-2B845DC143F8}" name="Column14" totalsRowDxfId="18"/>
    <tableColumn id="15" xr3:uid="{8EB976E3-85BF-4438-A888-1DEB1B45AD75}" name="Column15" totalsRowDxfId="17"/>
    <tableColumn id="16" xr3:uid="{F32A1C6A-832B-430C-A7ED-84CCC5A04ECE}" name="Column16" totalsRowDxfId="16"/>
    <tableColumn id="17" xr3:uid="{1D155EC8-B412-4E8F-913D-AD4114892050}" name="Column17" totalsRowDxfId="15"/>
    <tableColumn id="18" xr3:uid="{F942A0DD-3223-4EB7-85BD-36C4FEE12213}" name="Column18" totalsRowDxfId="14"/>
    <tableColumn id="19" xr3:uid="{788D6BED-4C76-4671-ADA2-C765EB56CC4D}" name="Column19" totalsRowDxfId="13"/>
    <tableColumn id="20" xr3:uid="{FEE81222-658A-48BC-9839-79A337931E7C}" name="Column20" totalsRowDxfId="12"/>
    <tableColumn id="21" xr3:uid="{C165B1CA-3952-4421-9AE4-DF5086AF8434}" name="Column21" totalsRowDxfId="11"/>
    <tableColumn id="22" xr3:uid="{7DD62B9E-7B48-4003-965E-4713A670B01A}" name="Column22" totalsRowDxfId="10"/>
    <tableColumn id="23" xr3:uid="{92396107-B5C4-44C8-8FCA-6BEDC8338D73}" name="Column23" totalsRowDxfId="9"/>
    <tableColumn id="24" xr3:uid="{F51AFE7A-E954-453D-AAFE-05B5D877229B}" name="Column24" totalsRowDxfId="8"/>
    <tableColumn id="25" xr3:uid="{F41C85DA-0FD9-4003-92D0-6821F48C6EBE}" name="Column25" totalsRowDxfId="7"/>
    <tableColumn id="26" xr3:uid="{0626112F-7AE9-4EB2-A3D6-4B445CDDFF00}" name="Column26" totalsRowDxfId="6"/>
    <tableColumn id="27" xr3:uid="{4ED61546-7E67-411B-84CD-8AC7188BB24B}" name="Column27" totalsRowDxfId="5"/>
    <tableColumn id="28" xr3:uid="{B0989816-4A56-459F-88B0-99D80D661D58}" name="Column28" totalsRowDxfId="4"/>
    <tableColumn id="29" xr3:uid="{8A8E76C8-C799-4B5F-98D2-F6C7434C65C2}" name="Column29" totalsRowDxfId="3"/>
    <tableColumn id="30" xr3:uid="{01F7DAF4-8224-407F-A6D6-67C5F37715F1}" name="Column30" totalsRow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6E690769-DAFB-4B1A-AA1B-2BA696137A1E}" name="List" displayName="List" ref="A1:E413" totalsRowShown="0">
  <autoFilter ref="A1:E413" xr:uid="{6E690769-DAFB-4B1A-AA1B-2BA696137A1E}"/>
  <tableColumns count="5">
    <tableColumn id="1" xr3:uid="{697B1985-8CD8-4FAA-8DF0-76BA3E47F891}" name="#Item Number" dataDxfId="34"/>
    <tableColumn id="2" xr3:uid="{0C7F012C-4281-4639-AEC9-C4543BCC3071}" name="##Item Description" dataDxfId="33"/>
    <tableColumn id="3" xr3:uid="{D5CDC545-6670-4075-AB44-BFFC0EF033EC}" name="##Authorized Country" dataDxfId="32"/>
    <tableColumn id="4" xr3:uid="{88926ED7-4972-4204-B65F-225BD79637F4}" name="##RA Hold Country" dataDxfId="31"/>
    <tableColumn id="5" xr3:uid="{5CB46183-CB87-4CD8-A3DC-777AECFE9B16}" name="##Commercial Hold Country" dataDxfId="3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5535B-D430-45F0-9CE2-18C8AB59F33B}">
  <dimension ref="A1:AW252"/>
  <sheetViews>
    <sheetView tabSelected="1" workbookViewId="0">
      <selection activeCell="C9" sqref="C9"/>
    </sheetView>
  </sheetViews>
  <sheetFormatPr defaultRowHeight="14.4" x14ac:dyDescent="0.3"/>
  <cols>
    <col min="1" max="1" width="51.33203125" bestFit="1" customWidth="1"/>
    <col min="2" max="2" width="20.21875" style="2" customWidth="1"/>
    <col min="3" max="3" width="39" bestFit="1" customWidth="1"/>
    <col min="4" max="4" width="28.88671875" bestFit="1" customWidth="1"/>
    <col min="5" max="5" width="35.109375" bestFit="1" customWidth="1"/>
    <col min="6" max="6" width="46.5546875" bestFit="1" customWidth="1"/>
    <col min="7" max="7" width="38.5546875" bestFit="1" customWidth="1"/>
    <col min="8" max="8" width="27.6640625" bestFit="1" customWidth="1"/>
    <col min="9" max="9" width="27.5546875" bestFit="1" customWidth="1"/>
    <col min="10" max="10" width="25.109375" bestFit="1" customWidth="1"/>
    <col min="11" max="11" width="45.109375" bestFit="1" customWidth="1"/>
    <col min="12" max="12" width="26.21875" bestFit="1" customWidth="1"/>
    <col min="13" max="13" width="16.6640625" bestFit="1" customWidth="1"/>
    <col min="14" max="14" width="17.88671875" bestFit="1" customWidth="1"/>
    <col min="15" max="15" width="18.5546875" bestFit="1" customWidth="1"/>
    <col min="16" max="16" width="36.44140625" bestFit="1" customWidth="1"/>
    <col min="17" max="17" width="12.5546875" bestFit="1" customWidth="1"/>
    <col min="18" max="18" width="39.77734375" bestFit="1" customWidth="1"/>
    <col min="19" max="19" width="29.109375" bestFit="1" customWidth="1"/>
    <col min="20" max="20" width="22.5546875" bestFit="1" customWidth="1"/>
    <col min="21" max="21" width="22.88671875" bestFit="1" customWidth="1"/>
    <col min="22" max="22" width="29.33203125" bestFit="1" customWidth="1"/>
    <col min="23" max="23" width="20.21875" bestFit="1" customWidth="1"/>
    <col min="24" max="24" width="23.109375" bestFit="1" customWidth="1"/>
    <col min="25" max="25" width="21.88671875" bestFit="1" customWidth="1"/>
    <col min="26" max="26" width="35.77734375" bestFit="1" customWidth="1"/>
    <col min="27" max="27" width="18.88671875" bestFit="1" customWidth="1"/>
    <col min="28" max="28" width="16.6640625" bestFit="1" customWidth="1"/>
    <col min="29" max="29" width="33.21875" bestFit="1" customWidth="1"/>
    <col min="30" max="30" width="17.6640625" bestFit="1" customWidth="1"/>
    <col min="31" max="31" width="26.5546875" bestFit="1" customWidth="1"/>
    <col min="32" max="33" width="19.77734375" bestFit="1" customWidth="1"/>
    <col min="34" max="34" width="21" bestFit="1" customWidth="1"/>
    <col min="35" max="35" width="20.21875" bestFit="1" customWidth="1"/>
    <col min="36" max="36" width="22.77734375" bestFit="1" customWidth="1"/>
    <col min="37" max="37" width="19.88671875" bestFit="1" customWidth="1"/>
    <col min="38" max="38" width="23" bestFit="1" customWidth="1"/>
    <col min="39" max="39" width="18.33203125" bestFit="1" customWidth="1"/>
    <col min="40" max="40" width="19.5546875" bestFit="1" customWidth="1"/>
    <col min="41" max="41" width="17.21875" bestFit="1" customWidth="1"/>
    <col min="42" max="42" width="14.44140625" bestFit="1" customWidth="1"/>
    <col min="43" max="43" width="26.21875" bestFit="1" customWidth="1"/>
    <col min="44" max="44" width="12.88671875" bestFit="1" customWidth="1"/>
    <col min="45" max="45" width="32.109375" bestFit="1" customWidth="1"/>
    <col min="46" max="46" width="20.5546875" bestFit="1" customWidth="1"/>
    <col min="47" max="47" width="21.44140625" bestFit="1" customWidth="1"/>
    <col min="48" max="48" width="11.6640625" bestFit="1" customWidth="1"/>
    <col min="49" max="49" width="22.88671875" bestFit="1" customWidth="1"/>
    <col min="50" max="50" width="28.109375" bestFit="1" customWidth="1"/>
    <col min="51" max="51" width="26.5546875" bestFit="1" customWidth="1"/>
    <col min="52" max="52" width="29.77734375" bestFit="1" customWidth="1"/>
    <col min="53" max="53" width="16.77734375" bestFit="1" customWidth="1"/>
    <col min="54" max="54" width="42" bestFit="1" customWidth="1"/>
    <col min="55" max="55" width="29.88671875" bestFit="1" customWidth="1"/>
    <col min="56" max="56" width="15.77734375" bestFit="1" customWidth="1"/>
    <col min="57" max="57" width="35.44140625" bestFit="1" customWidth="1"/>
    <col min="58" max="58" width="12.21875" bestFit="1" customWidth="1"/>
    <col min="59" max="59" width="23.77734375" bestFit="1" customWidth="1"/>
    <col min="60" max="60" width="22" bestFit="1" customWidth="1"/>
    <col min="61" max="61" width="20.5546875" bestFit="1" customWidth="1"/>
    <col min="62" max="62" width="21.33203125" bestFit="1" customWidth="1"/>
    <col min="63" max="63" width="17.88671875" bestFit="1" customWidth="1"/>
    <col min="64" max="64" width="23.77734375" bestFit="1" customWidth="1"/>
    <col min="65" max="65" width="15.44140625" bestFit="1" customWidth="1"/>
    <col min="66" max="66" width="20.109375" bestFit="1" customWidth="1"/>
    <col min="67" max="67" width="23.88671875" bestFit="1" customWidth="1"/>
    <col min="68" max="68" width="12.21875" bestFit="1" customWidth="1"/>
    <col min="69" max="69" width="19.5546875" bestFit="1" customWidth="1"/>
    <col min="70" max="70" width="42.44140625" bestFit="1" customWidth="1"/>
    <col min="71" max="71" width="20.5546875" bestFit="1" customWidth="1"/>
    <col min="72" max="72" width="28.44140625" bestFit="1" customWidth="1"/>
    <col min="73" max="73" width="23.21875" bestFit="1" customWidth="1"/>
    <col min="74" max="74" width="33" bestFit="1" customWidth="1"/>
    <col min="75" max="75" width="34.21875" bestFit="1" customWidth="1"/>
    <col min="76" max="76" width="18.5546875" bestFit="1" customWidth="1"/>
    <col min="77" max="77" width="18.21875" bestFit="1" customWidth="1"/>
    <col min="78" max="78" width="11.6640625" bestFit="1" customWidth="1"/>
    <col min="79" max="79" width="49.6640625" bestFit="1" customWidth="1"/>
    <col min="80" max="80" width="17.88671875" bestFit="1" customWidth="1"/>
    <col min="81" max="81" width="23.5546875" bestFit="1" customWidth="1"/>
    <col min="82" max="82" width="12.21875" bestFit="1" customWidth="1"/>
    <col min="83" max="83" width="29" bestFit="1" customWidth="1"/>
    <col min="84" max="84" width="19.5546875" bestFit="1" customWidth="1"/>
    <col min="85" max="85" width="20.5546875" bestFit="1" customWidth="1"/>
    <col min="86" max="86" width="31.21875" bestFit="1" customWidth="1"/>
    <col min="87" max="87" width="52.5546875" bestFit="1" customWidth="1"/>
    <col min="88" max="88" width="32.33203125" bestFit="1" customWidth="1"/>
    <col min="89" max="89" width="20.5546875" bestFit="1" customWidth="1"/>
    <col min="90" max="90" width="20.88671875" bestFit="1" customWidth="1"/>
    <col min="91" max="91" width="29.5546875" bestFit="1" customWidth="1"/>
    <col min="92" max="92" width="11.6640625" bestFit="1" customWidth="1"/>
    <col min="93" max="93" width="20.21875" bestFit="1" customWidth="1"/>
    <col min="94" max="94" width="14.77734375" bestFit="1" customWidth="1"/>
    <col min="95" max="95" width="12.21875" bestFit="1" customWidth="1"/>
    <col min="96" max="96" width="20.109375" bestFit="1" customWidth="1"/>
    <col min="97" max="97" width="11.6640625" bestFit="1" customWidth="1"/>
    <col min="98" max="98" width="14.88671875" bestFit="1" customWidth="1"/>
    <col min="99" max="99" width="17.88671875" bestFit="1" customWidth="1"/>
    <col min="100" max="100" width="20.21875" bestFit="1" customWidth="1"/>
    <col min="101" max="101" width="20.88671875" bestFit="1" customWidth="1"/>
    <col min="102" max="102" width="20.21875" bestFit="1" customWidth="1"/>
    <col min="103" max="103" width="31.44140625" bestFit="1" customWidth="1"/>
    <col min="104" max="104" width="20.109375" bestFit="1" customWidth="1"/>
    <col min="105" max="105" width="14" bestFit="1" customWidth="1"/>
    <col min="106" max="106" width="12.6640625" bestFit="1" customWidth="1"/>
    <col min="107" max="107" width="15.33203125" bestFit="1" customWidth="1"/>
    <col min="108" max="108" width="15.88671875" bestFit="1" customWidth="1"/>
    <col min="109" max="109" width="29.5546875" bestFit="1" customWidth="1"/>
    <col min="110" max="110" width="30.21875" bestFit="1" customWidth="1"/>
    <col min="111" max="111" width="24" bestFit="1" customWidth="1"/>
    <col min="112" max="112" width="19.77734375" bestFit="1" customWidth="1"/>
    <col min="113" max="113" width="36.33203125" bestFit="1" customWidth="1"/>
    <col min="114" max="114" width="18.77734375" bestFit="1" customWidth="1"/>
    <col min="115" max="115" width="16.21875" bestFit="1" customWidth="1"/>
    <col min="116" max="116" width="28.44140625" bestFit="1" customWidth="1"/>
    <col min="117" max="117" width="27.109375" bestFit="1" customWidth="1"/>
    <col min="118" max="120" width="29.5546875" bestFit="1" customWidth="1"/>
    <col min="121" max="124" width="23.5546875" bestFit="1" customWidth="1"/>
    <col min="125" max="125" width="36.44140625" bestFit="1" customWidth="1"/>
    <col min="126" max="126" width="12.6640625" bestFit="1" customWidth="1"/>
    <col min="127" max="127" width="35.6640625" bestFit="1" customWidth="1"/>
    <col min="128" max="128" width="29.5546875" bestFit="1" customWidth="1"/>
    <col min="129" max="129" width="17.88671875" bestFit="1" customWidth="1"/>
    <col min="130" max="130" width="42" bestFit="1" customWidth="1"/>
    <col min="131" max="131" width="16" bestFit="1" customWidth="1"/>
    <col min="132" max="132" width="27.109375" bestFit="1" customWidth="1"/>
    <col min="133" max="133" width="12.6640625" bestFit="1" customWidth="1"/>
    <col min="134" max="134" width="16.109375" bestFit="1" customWidth="1"/>
    <col min="135" max="135" width="19.5546875" bestFit="1" customWidth="1"/>
    <col min="136" max="136" width="34.88671875" bestFit="1" customWidth="1"/>
    <col min="137" max="137" width="48.5546875" bestFit="1" customWidth="1"/>
    <col min="138" max="138" width="23.5546875" bestFit="1" customWidth="1"/>
    <col min="139" max="139" width="22.88671875" bestFit="1" customWidth="1"/>
    <col min="140" max="140" width="37.109375" bestFit="1" customWidth="1"/>
    <col min="141" max="141" width="14.21875" bestFit="1" customWidth="1"/>
    <col min="142" max="142" width="18.88671875" bestFit="1" customWidth="1"/>
    <col min="143" max="143" width="12.6640625" bestFit="1" customWidth="1"/>
    <col min="144" max="144" width="42.44140625" bestFit="1" customWidth="1"/>
    <col min="145" max="145" width="18.77734375" bestFit="1" customWidth="1"/>
    <col min="146" max="146" width="12.77734375" bestFit="1" customWidth="1"/>
    <col min="147" max="147" width="12.6640625" bestFit="1" customWidth="1"/>
    <col min="148" max="148" width="16.21875" bestFit="1" customWidth="1"/>
    <col min="149" max="149" width="20.88671875" bestFit="1" customWidth="1"/>
    <col min="150" max="150" width="18.77734375" bestFit="1" customWidth="1"/>
    <col min="151" max="151" width="28.77734375" bestFit="1" customWidth="1"/>
    <col min="152" max="152" width="27.33203125" bestFit="1" customWidth="1"/>
    <col min="153" max="153" width="22.109375" bestFit="1" customWidth="1"/>
    <col min="154" max="154" width="17.88671875" bestFit="1" customWidth="1"/>
    <col min="155" max="155" width="20.88671875" bestFit="1" customWidth="1"/>
    <col min="156" max="156" width="16.109375" bestFit="1" customWidth="1"/>
    <col min="157" max="157" width="23.88671875" bestFit="1" customWidth="1"/>
    <col min="158" max="158" width="40" bestFit="1" customWidth="1"/>
    <col min="159" max="159" width="18.109375" bestFit="1" customWidth="1"/>
    <col min="160" max="160" width="34.88671875" bestFit="1" customWidth="1"/>
    <col min="161" max="161" width="23.5546875" bestFit="1" customWidth="1"/>
    <col min="162" max="162" width="12.6640625" bestFit="1" customWidth="1"/>
    <col min="163" max="163" width="17.88671875" bestFit="1" customWidth="1"/>
    <col min="164" max="164" width="22.5546875" bestFit="1" customWidth="1"/>
    <col min="165" max="165" width="28" bestFit="1" customWidth="1"/>
    <col min="166" max="166" width="14.88671875" bestFit="1" customWidth="1"/>
    <col min="167" max="167" width="18.77734375" bestFit="1" customWidth="1"/>
    <col min="168" max="168" width="20.88671875" bestFit="1" customWidth="1"/>
    <col min="169" max="169" width="35.33203125" bestFit="1" customWidth="1"/>
    <col min="170" max="170" width="31.21875" bestFit="1" customWidth="1"/>
    <col min="171" max="171" width="52.88671875" bestFit="1" customWidth="1"/>
    <col min="172" max="172" width="58.33203125" bestFit="1" customWidth="1"/>
    <col min="173" max="173" width="12.6640625" bestFit="1" customWidth="1"/>
    <col min="174" max="174" width="17.6640625" bestFit="1" customWidth="1"/>
    <col min="175" max="175" width="24.6640625" bestFit="1" customWidth="1"/>
    <col min="176" max="176" width="28.6640625" bestFit="1" customWidth="1"/>
    <col min="177" max="177" width="20.21875" bestFit="1" customWidth="1"/>
    <col min="178" max="178" width="12.6640625" bestFit="1" customWidth="1"/>
    <col min="179" max="179" width="13.33203125" bestFit="1" customWidth="1"/>
    <col min="180" max="180" width="12.6640625" bestFit="1" customWidth="1"/>
    <col min="181" max="181" width="36.44140625" bestFit="1" customWidth="1"/>
    <col min="182" max="182" width="24.44140625" bestFit="1" customWidth="1"/>
    <col min="183" max="184" width="12.6640625" bestFit="1" customWidth="1"/>
    <col min="185" max="185" width="29.5546875" bestFit="1" customWidth="1"/>
    <col min="186" max="186" width="30.5546875" bestFit="1" customWidth="1"/>
    <col min="187" max="187" width="24.5546875" bestFit="1" customWidth="1"/>
    <col min="188" max="188" width="16.109375" bestFit="1" customWidth="1"/>
    <col min="189" max="189" width="16.21875" bestFit="1" customWidth="1"/>
    <col min="190" max="190" width="24.44140625" bestFit="1" customWidth="1"/>
    <col min="191" max="191" width="18.77734375" bestFit="1" customWidth="1"/>
    <col min="192" max="192" width="19.109375" bestFit="1" customWidth="1"/>
    <col min="193" max="193" width="17.44140625" bestFit="1" customWidth="1"/>
    <col min="194" max="194" width="26" bestFit="1" customWidth="1"/>
    <col min="195" max="195" width="17.44140625" bestFit="1" customWidth="1"/>
    <col min="196" max="196" width="35.77734375" bestFit="1" customWidth="1"/>
    <col min="197" max="197" width="21.44140625" bestFit="1" customWidth="1"/>
    <col min="198" max="198" width="23.44140625" bestFit="1" customWidth="1"/>
    <col min="199" max="199" width="28.6640625" bestFit="1" customWidth="1"/>
    <col min="200" max="200" width="22.88671875" bestFit="1" customWidth="1"/>
    <col min="201" max="201" width="50.5546875" bestFit="1" customWidth="1"/>
    <col min="202" max="202" width="20.6640625" bestFit="1" customWidth="1"/>
    <col min="203" max="203" width="30.21875" bestFit="1" customWidth="1"/>
    <col min="204" max="204" width="19" bestFit="1" customWidth="1"/>
    <col min="205" max="205" width="33.88671875" bestFit="1" customWidth="1"/>
    <col min="206" max="206" width="20.5546875" bestFit="1" customWidth="1"/>
    <col min="207" max="207" width="23.21875" bestFit="1" customWidth="1"/>
    <col min="208" max="208" width="13.33203125" bestFit="1" customWidth="1"/>
    <col min="209" max="209" width="23.5546875" bestFit="1" customWidth="1"/>
    <col min="210" max="210" width="18.5546875" bestFit="1" customWidth="1"/>
    <col min="211" max="211" width="18.77734375" bestFit="1" customWidth="1"/>
    <col min="212" max="212" width="13.6640625" bestFit="1" customWidth="1"/>
    <col min="213" max="213" width="19.6640625" bestFit="1" customWidth="1"/>
    <col min="214" max="214" width="13.6640625" bestFit="1" customWidth="1"/>
    <col min="215" max="215" width="13.33203125" bestFit="1" customWidth="1"/>
    <col min="216" max="216" width="36.33203125" bestFit="1" customWidth="1"/>
    <col min="217" max="217" width="21.109375" bestFit="1" customWidth="1"/>
    <col min="218" max="218" width="20.88671875" bestFit="1" customWidth="1"/>
    <col min="219" max="219" width="16" bestFit="1" customWidth="1"/>
    <col min="220" max="220" width="28.77734375" bestFit="1" customWidth="1"/>
    <col min="221" max="221" width="40.5546875" bestFit="1" customWidth="1"/>
    <col min="222" max="222" width="12.6640625" bestFit="1" customWidth="1"/>
    <col min="223" max="223" width="23" bestFit="1" customWidth="1"/>
    <col min="224" max="224" width="36.5546875" bestFit="1" customWidth="1"/>
    <col min="225" max="225" width="28.88671875" bestFit="1" customWidth="1"/>
    <col min="226" max="226" width="16.44140625" bestFit="1" customWidth="1"/>
    <col min="227" max="227" width="27" bestFit="1" customWidth="1"/>
    <col min="228" max="228" width="47.5546875" bestFit="1" customWidth="1"/>
    <col min="229" max="229" width="14.77734375" bestFit="1" customWidth="1"/>
    <col min="230" max="230" width="16.77734375" bestFit="1" customWidth="1"/>
    <col min="231" max="231" width="24.6640625" bestFit="1" customWidth="1"/>
    <col min="232" max="233" width="16.33203125" bestFit="1" customWidth="1"/>
    <col min="234" max="234" width="17.44140625" bestFit="1" customWidth="1"/>
    <col min="235" max="235" width="20.88671875" bestFit="1" customWidth="1"/>
    <col min="236" max="236" width="27.33203125" bestFit="1" customWidth="1"/>
    <col min="237" max="238" width="20.5546875" bestFit="1" customWidth="1"/>
    <col min="239" max="240" width="12.6640625" bestFit="1" customWidth="1"/>
    <col min="241" max="241" width="20.88671875" bestFit="1" customWidth="1"/>
    <col min="242" max="242" width="19.21875" bestFit="1" customWidth="1"/>
    <col min="243" max="243" width="20.5546875" bestFit="1" customWidth="1"/>
    <col min="244" max="244" width="38.88671875" bestFit="1" customWidth="1"/>
    <col min="245" max="245" width="21.6640625" bestFit="1" customWidth="1"/>
    <col min="246" max="246" width="35.44140625" bestFit="1" customWidth="1"/>
    <col min="247" max="247" width="52.6640625" bestFit="1" customWidth="1"/>
    <col min="248" max="248" width="47.6640625" bestFit="1" customWidth="1"/>
    <col min="249" max="249" width="19.33203125" bestFit="1" customWidth="1"/>
    <col min="250" max="250" width="13.33203125" bestFit="1" customWidth="1"/>
    <col min="251" max="251" width="55.5546875" bestFit="1" customWidth="1"/>
    <col min="252" max="252" width="65.44140625" bestFit="1" customWidth="1"/>
    <col min="253" max="253" width="24.21875" bestFit="1" customWidth="1"/>
    <col min="254" max="254" width="19.6640625" bestFit="1" customWidth="1"/>
    <col min="255" max="255" width="31.44140625" bestFit="1" customWidth="1"/>
    <col min="256" max="256" width="22.88671875" bestFit="1" customWidth="1"/>
    <col min="257" max="257" width="28.44140625" bestFit="1" customWidth="1"/>
    <col min="258" max="258" width="26" bestFit="1" customWidth="1"/>
    <col min="259" max="259" width="17.6640625" bestFit="1" customWidth="1"/>
    <col min="260" max="260" width="12.6640625" bestFit="1" customWidth="1"/>
    <col min="261" max="261" width="14.21875" bestFit="1" customWidth="1"/>
    <col min="262" max="262" width="19.109375" bestFit="1" customWidth="1"/>
    <col min="263" max="263" width="12.6640625" bestFit="1" customWidth="1"/>
    <col min="264" max="264" width="22.77734375" bestFit="1" customWidth="1"/>
    <col min="265" max="265" width="20.5546875" bestFit="1" customWidth="1"/>
    <col min="266" max="266" width="35" bestFit="1" customWidth="1"/>
    <col min="267" max="268" width="19.44140625" bestFit="1" customWidth="1"/>
    <col min="269" max="269" width="21.109375" bestFit="1" customWidth="1"/>
    <col min="270" max="270" width="12.6640625" bestFit="1" customWidth="1"/>
    <col min="271" max="271" width="25" bestFit="1" customWidth="1"/>
    <col min="272" max="272" width="30.88671875" bestFit="1" customWidth="1"/>
    <col min="273" max="273" width="29.109375" bestFit="1" customWidth="1"/>
    <col min="274" max="274" width="19.77734375" bestFit="1" customWidth="1"/>
    <col min="275" max="275" width="40.88671875" bestFit="1" customWidth="1"/>
    <col min="276" max="276" width="39.33203125" bestFit="1" customWidth="1"/>
    <col min="277" max="277" width="40.5546875" bestFit="1" customWidth="1"/>
    <col min="278" max="278" width="32.21875" bestFit="1" customWidth="1"/>
    <col min="279" max="279" width="12.6640625" bestFit="1" customWidth="1"/>
    <col min="280" max="280" width="20.5546875" bestFit="1" customWidth="1"/>
    <col min="281" max="281" width="28.6640625" bestFit="1" customWidth="1"/>
    <col min="282" max="282" width="18.77734375" bestFit="1" customWidth="1"/>
    <col min="283" max="283" width="19.21875" bestFit="1" customWidth="1"/>
    <col min="284" max="284" width="30.109375" bestFit="1" customWidth="1"/>
    <col min="285" max="285" width="15.6640625" bestFit="1" customWidth="1"/>
    <col min="286" max="286" width="37.5546875" bestFit="1" customWidth="1"/>
    <col min="287" max="287" width="35.21875" bestFit="1" customWidth="1"/>
    <col min="288" max="289" width="12.6640625" bestFit="1" customWidth="1"/>
    <col min="290" max="291" width="30.44140625" bestFit="1" customWidth="1"/>
    <col min="292" max="292" width="42.88671875" bestFit="1" customWidth="1"/>
    <col min="293" max="293" width="13.33203125" bestFit="1" customWidth="1"/>
    <col min="294" max="294" width="21.109375" bestFit="1" customWidth="1"/>
    <col min="295" max="295" width="15.88671875" bestFit="1" customWidth="1"/>
    <col min="296" max="296" width="18.21875" bestFit="1" customWidth="1"/>
    <col min="297" max="297" width="15.5546875" bestFit="1" customWidth="1"/>
    <col min="298" max="298" width="22.88671875" bestFit="1" customWidth="1"/>
    <col min="299" max="299" width="30" bestFit="1" customWidth="1"/>
    <col min="300" max="300" width="31.109375" bestFit="1" customWidth="1"/>
    <col min="301" max="301" width="13.77734375" bestFit="1" customWidth="1"/>
    <col min="302" max="302" width="21.6640625" bestFit="1" customWidth="1"/>
    <col min="303" max="303" width="16.33203125" bestFit="1" customWidth="1"/>
    <col min="304" max="304" width="55.88671875" bestFit="1" customWidth="1"/>
    <col min="305" max="307" width="12.6640625" bestFit="1" customWidth="1"/>
    <col min="308" max="308" width="35.88671875" bestFit="1" customWidth="1"/>
    <col min="309" max="311" width="24.21875" bestFit="1" customWidth="1"/>
    <col min="312" max="313" width="21" bestFit="1" customWidth="1"/>
    <col min="314" max="314" width="15.77734375" bestFit="1" customWidth="1"/>
    <col min="315" max="315" width="23.6640625" bestFit="1" customWidth="1"/>
    <col min="316" max="316" width="18.44140625" bestFit="1" customWidth="1"/>
    <col min="317" max="317" width="12.6640625" bestFit="1" customWidth="1"/>
    <col min="318" max="318" width="16.77734375" bestFit="1" customWidth="1"/>
    <col min="319" max="320" width="12.6640625" bestFit="1" customWidth="1"/>
    <col min="321" max="321" width="16.44140625" bestFit="1" customWidth="1"/>
    <col min="322" max="322" width="13.33203125" bestFit="1" customWidth="1"/>
    <col min="323" max="323" width="21.109375" bestFit="1" customWidth="1"/>
    <col min="324" max="324" width="15.88671875" bestFit="1" customWidth="1"/>
    <col min="325" max="325" width="12.6640625" bestFit="1" customWidth="1"/>
    <col min="326" max="326" width="16.77734375" bestFit="1" customWidth="1"/>
    <col min="327" max="328" width="12.6640625" bestFit="1" customWidth="1"/>
    <col min="329" max="329" width="23.6640625" bestFit="1" customWidth="1"/>
    <col min="330" max="330" width="12.6640625" bestFit="1" customWidth="1"/>
    <col min="331" max="331" width="14.33203125" bestFit="1" customWidth="1"/>
    <col min="332" max="333" width="12.6640625" bestFit="1" customWidth="1"/>
    <col min="334" max="334" width="16.88671875" bestFit="1" customWidth="1"/>
    <col min="335" max="336" width="12.6640625" bestFit="1" customWidth="1"/>
    <col min="337" max="337" width="16.33203125" bestFit="1" customWidth="1"/>
    <col min="338" max="338" width="21.44140625" bestFit="1" customWidth="1"/>
    <col min="339" max="339" width="16.109375" bestFit="1" customWidth="1"/>
    <col min="340" max="341" width="13.88671875" bestFit="1" customWidth="1"/>
    <col min="342" max="343" width="15.109375" bestFit="1" customWidth="1"/>
    <col min="344" max="345" width="12.6640625" bestFit="1" customWidth="1"/>
    <col min="346" max="346" width="22.21875" bestFit="1" customWidth="1"/>
    <col min="347" max="347" width="21.88671875" bestFit="1" customWidth="1"/>
    <col min="348" max="349" width="23.21875" bestFit="1" customWidth="1"/>
    <col min="350" max="351" width="19.44140625" bestFit="1" customWidth="1"/>
    <col min="352" max="353" width="24.109375" bestFit="1" customWidth="1"/>
    <col min="354" max="354" width="31.88671875" bestFit="1" customWidth="1"/>
    <col min="355" max="355" width="18.21875" bestFit="1" customWidth="1"/>
    <col min="356" max="356" width="35.5546875" bestFit="1" customWidth="1"/>
    <col min="357" max="357" width="22.5546875" bestFit="1" customWidth="1"/>
    <col min="358" max="358" width="23.21875" bestFit="1" customWidth="1"/>
    <col min="359" max="359" width="22.33203125" bestFit="1" customWidth="1"/>
    <col min="360" max="360" width="21.6640625" bestFit="1" customWidth="1"/>
    <col min="361" max="362" width="12.6640625" bestFit="1" customWidth="1"/>
    <col min="363" max="363" width="19.109375" bestFit="1" customWidth="1"/>
    <col min="364" max="364" width="16" bestFit="1" customWidth="1"/>
    <col min="365" max="365" width="20" bestFit="1" customWidth="1"/>
    <col min="366" max="366" width="19.77734375" bestFit="1" customWidth="1"/>
    <col min="367" max="367" width="21" bestFit="1" customWidth="1"/>
    <col min="368" max="368" width="20" bestFit="1" customWidth="1"/>
    <col min="369" max="369" width="26.33203125" bestFit="1" customWidth="1"/>
    <col min="370" max="370" width="25.5546875" bestFit="1" customWidth="1"/>
    <col min="371" max="371" width="21.88671875" bestFit="1" customWidth="1"/>
    <col min="372" max="372" width="19.77734375" bestFit="1" customWidth="1"/>
    <col min="373" max="373" width="23.77734375" bestFit="1" customWidth="1"/>
    <col min="374" max="374" width="23.5546875" bestFit="1" customWidth="1"/>
    <col min="375" max="375" width="24.21875" bestFit="1" customWidth="1"/>
    <col min="376" max="376" width="23.5546875" bestFit="1" customWidth="1"/>
    <col min="377" max="377" width="34.88671875" bestFit="1" customWidth="1"/>
    <col min="378" max="378" width="12.6640625" bestFit="1" customWidth="1"/>
    <col min="379" max="379" width="17.5546875" bestFit="1" customWidth="1"/>
    <col min="380" max="380" width="12.6640625" bestFit="1" customWidth="1"/>
    <col min="381" max="381" width="19.5546875" bestFit="1" customWidth="1"/>
    <col min="382" max="383" width="12.6640625" bestFit="1" customWidth="1"/>
    <col min="384" max="384" width="18" bestFit="1" customWidth="1"/>
    <col min="385" max="385" width="27.44140625" bestFit="1" customWidth="1"/>
    <col min="386" max="386" width="15.109375" bestFit="1" customWidth="1"/>
    <col min="387" max="387" width="15.33203125" bestFit="1" customWidth="1"/>
    <col min="388" max="388" width="19.109375" bestFit="1" customWidth="1"/>
    <col min="389" max="389" width="18.5546875" bestFit="1" customWidth="1"/>
    <col min="390" max="390" width="18.77734375" bestFit="1" customWidth="1"/>
    <col min="391" max="391" width="19.44140625" bestFit="1" customWidth="1"/>
    <col min="392" max="392" width="12.77734375" bestFit="1" customWidth="1"/>
    <col min="393" max="395" width="19.77734375" bestFit="1" customWidth="1"/>
    <col min="396" max="398" width="20.88671875" bestFit="1" customWidth="1"/>
    <col min="399" max="399" width="31.109375" bestFit="1" customWidth="1"/>
    <col min="400" max="400" width="29.77734375" bestFit="1" customWidth="1"/>
    <col min="401" max="401" width="15.33203125" bestFit="1" customWidth="1"/>
    <col min="402" max="404" width="20.5546875" bestFit="1" customWidth="1"/>
    <col min="405" max="406" width="19.109375" bestFit="1" customWidth="1"/>
    <col min="407" max="407" width="20.5546875" bestFit="1" customWidth="1"/>
    <col min="408" max="408" width="20.21875" bestFit="1" customWidth="1"/>
    <col min="409" max="409" width="15.109375" bestFit="1" customWidth="1"/>
    <col min="410" max="410" width="22.44140625" bestFit="1" customWidth="1"/>
    <col min="411" max="411" width="25.6640625" bestFit="1" customWidth="1"/>
    <col min="412" max="412" width="23.109375" bestFit="1" customWidth="1"/>
    <col min="413" max="413" width="27.33203125" bestFit="1" customWidth="1"/>
  </cols>
  <sheetData>
    <row r="1" spans="1:49" x14ac:dyDescent="0.3">
      <c r="B1" s="2" t="s">
        <v>256</v>
      </c>
      <c r="C1" t="s">
        <v>257</v>
      </c>
      <c r="D1" t="s">
        <v>258</v>
      </c>
      <c r="E1" t="s">
        <v>259</v>
      </c>
      <c r="F1" t="s">
        <v>260</v>
      </c>
      <c r="G1" t="s">
        <v>261</v>
      </c>
      <c r="H1" t="s">
        <v>262</v>
      </c>
      <c r="I1" t="s">
        <v>263</v>
      </c>
      <c r="J1" t="s">
        <v>264</v>
      </c>
      <c r="K1" t="s">
        <v>265</v>
      </c>
      <c r="L1" t="s">
        <v>266</v>
      </c>
      <c r="M1" t="s">
        <v>267</v>
      </c>
      <c r="N1" t="s">
        <v>268</v>
      </c>
      <c r="O1" t="s">
        <v>269</v>
      </c>
      <c r="P1" t="s">
        <v>270</v>
      </c>
      <c r="Q1" t="s">
        <v>271</v>
      </c>
      <c r="R1" t="s">
        <v>272</v>
      </c>
      <c r="S1" t="s">
        <v>273</v>
      </c>
      <c r="T1" t="s">
        <v>274</v>
      </c>
      <c r="U1" t="s">
        <v>275</v>
      </c>
      <c r="V1" t="s">
        <v>276</v>
      </c>
      <c r="W1" t="s">
        <v>277</v>
      </c>
      <c r="X1" t="s">
        <v>278</v>
      </c>
      <c r="Y1" t="s">
        <v>279</v>
      </c>
      <c r="Z1" t="s">
        <v>280</v>
      </c>
      <c r="AA1" t="s">
        <v>281</v>
      </c>
      <c r="AB1" t="s">
        <v>282</v>
      </c>
      <c r="AC1" t="s">
        <v>283</v>
      </c>
      <c r="AD1" t="s">
        <v>284</v>
      </c>
      <c r="AE1" t="s">
        <v>285</v>
      </c>
    </row>
    <row r="2" spans="1:49" x14ac:dyDescent="0.3">
      <c r="B2" s="2" t="s">
        <v>313</v>
      </c>
      <c r="C2" s="2" t="s">
        <v>314</v>
      </c>
      <c r="D2" s="2" t="s">
        <v>315</v>
      </c>
      <c r="E2" s="2" t="s">
        <v>316</v>
      </c>
      <c r="F2" s="2" t="s">
        <v>317</v>
      </c>
      <c r="G2" s="2" t="s">
        <v>318</v>
      </c>
      <c r="H2" s="2" t="s">
        <v>319</v>
      </c>
      <c r="I2" s="2" t="s">
        <v>320</v>
      </c>
      <c r="J2" s="2" t="s">
        <v>321</v>
      </c>
      <c r="K2" s="2" t="s">
        <v>322</v>
      </c>
      <c r="L2" s="2" t="s">
        <v>323</v>
      </c>
      <c r="M2" s="2" t="s">
        <v>324</v>
      </c>
      <c r="N2" s="2" t="s">
        <v>325</v>
      </c>
      <c r="O2" s="2" t="s">
        <v>326</v>
      </c>
      <c r="P2" s="2" t="s">
        <v>327</v>
      </c>
      <c r="Q2" s="2" t="s">
        <v>328</v>
      </c>
      <c r="R2" s="2" t="s">
        <v>329</v>
      </c>
      <c r="S2" s="2" t="s">
        <v>330</v>
      </c>
      <c r="T2" s="2" t="s">
        <v>331</v>
      </c>
      <c r="U2" s="2" t="s">
        <v>332</v>
      </c>
      <c r="V2" s="2" t="s">
        <v>333</v>
      </c>
      <c r="W2" s="2" t="s">
        <v>334</v>
      </c>
      <c r="X2" s="2" t="s">
        <v>335</v>
      </c>
      <c r="Y2" s="2" t="s">
        <v>336</v>
      </c>
      <c r="Z2" s="2" t="s">
        <v>337</v>
      </c>
      <c r="AA2" s="2" t="s">
        <v>338</v>
      </c>
      <c r="AB2" s="2" t="s">
        <v>339</v>
      </c>
      <c r="AC2" s="2" t="s">
        <v>340</v>
      </c>
      <c r="AD2" s="2" t="s">
        <v>341</v>
      </c>
      <c r="AE2" s="2" t="s">
        <v>342</v>
      </c>
    </row>
    <row r="3" spans="1:49" x14ac:dyDescent="0.3">
      <c r="A3" t="s">
        <v>290</v>
      </c>
      <c r="B3" s="2" t="s">
        <v>343</v>
      </c>
      <c r="C3" s="2" t="s">
        <v>344</v>
      </c>
      <c r="D3" s="2" t="s">
        <v>345</v>
      </c>
      <c r="E3" s="2" t="s">
        <v>346</v>
      </c>
      <c r="F3" s="2" t="s">
        <v>347</v>
      </c>
      <c r="G3" s="2" t="s">
        <v>348</v>
      </c>
      <c r="H3" s="2" t="s">
        <v>349</v>
      </c>
      <c r="I3" s="2" t="s">
        <v>350</v>
      </c>
      <c r="J3" s="2" t="s">
        <v>351</v>
      </c>
      <c r="K3" s="2" t="s">
        <v>352</v>
      </c>
      <c r="L3" s="2" t="s">
        <v>353</v>
      </c>
      <c r="M3" s="2" t="s">
        <v>354</v>
      </c>
      <c r="N3" s="2" t="s">
        <v>355</v>
      </c>
      <c r="O3" s="2" t="s">
        <v>356</v>
      </c>
      <c r="P3" s="2" t="s">
        <v>357</v>
      </c>
      <c r="Q3" s="2" t="s">
        <v>358</v>
      </c>
      <c r="R3" s="2" t="s">
        <v>359</v>
      </c>
      <c r="S3" s="2" t="s">
        <v>360</v>
      </c>
      <c r="T3" s="2" t="s">
        <v>361</v>
      </c>
      <c r="U3" s="2" t="s">
        <v>362</v>
      </c>
      <c r="V3" s="2" t="s">
        <v>363</v>
      </c>
      <c r="W3" s="2" t="s">
        <v>364</v>
      </c>
      <c r="X3" s="2" t="s">
        <v>365</v>
      </c>
      <c r="Y3" s="2" t="s">
        <v>366</v>
      </c>
      <c r="Z3" s="2" t="s">
        <v>367</v>
      </c>
      <c r="AA3" s="2" t="s">
        <v>368</v>
      </c>
      <c r="AB3" s="2" t="s">
        <v>369</v>
      </c>
      <c r="AC3" s="2" t="s">
        <v>370</v>
      </c>
      <c r="AD3" s="2" t="s">
        <v>371</v>
      </c>
      <c r="AE3" s="2" t="s">
        <v>372</v>
      </c>
    </row>
    <row r="4" spans="1:49" x14ac:dyDescent="0.3">
      <c r="A4" s="1" t="s">
        <v>0</v>
      </c>
      <c r="B4" s="3" t="str">
        <f>IF(ISERROR(FIND($A4,List!C$2)),0,"Authorized")</f>
        <v>Authorized</v>
      </c>
      <c r="C4" s="3" t="str">
        <f>IF(ISERROR(FIND($A4,List!C$3)),0,"Authorized")</f>
        <v>Authorized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</row>
    <row r="5" spans="1:49" x14ac:dyDescent="0.3">
      <c r="A5" s="1" t="s">
        <v>1</v>
      </c>
      <c r="B5" s="3" t="str">
        <f>IF(ISERROR(FIND($A5,List!C$2)),0,"Authorized")</f>
        <v>Authorized</v>
      </c>
      <c r="C5" s="2" t="str">
        <f>IF(ISERROR(FIND($A5,List!C$3)),0,"Authorized")</f>
        <v>Authorized</v>
      </c>
      <c r="D5" s="2"/>
      <c r="E5" s="2"/>
      <c r="F5" s="2"/>
      <c r="AW5" s="2" t="s">
        <v>373</v>
      </c>
    </row>
    <row r="6" spans="1:49" x14ac:dyDescent="0.3">
      <c r="A6" s="1" t="s">
        <v>2</v>
      </c>
      <c r="B6" s="3" t="str">
        <f>IF(ISERROR(FIND($A6,List!C$2)),0,"Authorized")</f>
        <v>Authorized</v>
      </c>
      <c r="C6" s="2" t="str">
        <f>IF(ISERROR(FIND($A6,List!C$3)),0,"Authorized")</f>
        <v>Authorized</v>
      </c>
      <c r="D6" s="2"/>
      <c r="E6" s="2"/>
      <c r="F6" s="2"/>
      <c r="AW6" s="2" t="s">
        <v>373</v>
      </c>
    </row>
    <row r="7" spans="1:49" x14ac:dyDescent="0.3">
      <c r="A7" s="1" t="s">
        <v>3</v>
      </c>
      <c r="B7" s="3" t="str">
        <f>IF(ISERROR(FIND($A7,List!C$2)),0,"Authorized")</f>
        <v>Authorized</v>
      </c>
      <c r="C7" s="2" t="str">
        <f>IF(ISERROR(FIND($A7,List!C$3)),0,"Authorized")</f>
        <v>Authorized</v>
      </c>
      <c r="D7" s="2"/>
      <c r="E7" s="2"/>
      <c r="F7" s="2"/>
      <c r="AW7" s="2" t="s">
        <v>373</v>
      </c>
    </row>
    <row r="8" spans="1:49" x14ac:dyDescent="0.3">
      <c r="A8" s="1" t="s">
        <v>4</v>
      </c>
      <c r="B8" s="3" t="str">
        <f>IF(ISERROR(FIND($A8,List!C$2)),0,"Authorized")</f>
        <v>Authorized</v>
      </c>
      <c r="C8" s="2" t="str">
        <f>IF(ISERROR(FIND($A8,List!C$3)),0,"Authorized")</f>
        <v>Authorized</v>
      </c>
      <c r="D8" s="2"/>
      <c r="E8" s="2"/>
      <c r="F8" s="2"/>
    </row>
    <row r="9" spans="1:49" x14ac:dyDescent="0.3">
      <c r="A9" s="1" t="s">
        <v>5</v>
      </c>
      <c r="B9" s="3" t="str">
        <f>IF(ISERROR(FIND($A9,List!C$2)),0,"Authorized")</f>
        <v>Authorized</v>
      </c>
      <c r="C9" s="2" t="str">
        <f>IF(ISERROR(FIND($A9,List!C$3)),0,"Authorized")</f>
        <v>Authorized</v>
      </c>
      <c r="D9" s="2"/>
      <c r="E9" s="2"/>
      <c r="F9" s="2"/>
    </row>
    <row r="10" spans="1:49" x14ac:dyDescent="0.3">
      <c r="A10" s="1" t="s">
        <v>6</v>
      </c>
      <c r="C10" s="2"/>
      <c r="D10" s="2"/>
      <c r="E10" s="2"/>
      <c r="F10" s="2"/>
    </row>
    <row r="11" spans="1:49" x14ac:dyDescent="0.3">
      <c r="A11" s="1" t="s">
        <v>7</v>
      </c>
      <c r="C11" s="2"/>
      <c r="D11" s="2"/>
      <c r="E11" s="2"/>
      <c r="F11" s="2"/>
    </row>
    <row r="12" spans="1:49" x14ac:dyDescent="0.3">
      <c r="A12" s="1" t="s">
        <v>8</v>
      </c>
      <c r="C12" s="2"/>
      <c r="D12" s="2"/>
      <c r="E12" s="2"/>
      <c r="F12" s="2"/>
    </row>
    <row r="13" spans="1:49" x14ac:dyDescent="0.3">
      <c r="A13" s="1" t="s">
        <v>286</v>
      </c>
      <c r="C13" s="2"/>
      <c r="D13" s="2"/>
      <c r="E13" s="2"/>
      <c r="F13" s="2"/>
    </row>
    <row r="14" spans="1:49" x14ac:dyDescent="0.3">
      <c r="A14" s="1" t="s">
        <v>9</v>
      </c>
      <c r="C14" s="2"/>
      <c r="D14" s="2"/>
      <c r="E14" s="2"/>
      <c r="F14" s="2"/>
    </row>
    <row r="15" spans="1:49" x14ac:dyDescent="0.3">
      <c r="A15" s="1" t="s">
        <v>10</v>
      </c>
      <c r="C15" s="2"/>
      <c r="D15" s="2"/>
      <c r="E15" s="2"/>
      <c r="F15" s="2"/>
    </row>
    <row r="16" spans="1:49" x14ac:dyDescent="0.3">
      <c r="A16" s="1" t="s">
        <v>11</v>
      </c>
      <c r="C16" s="2"/>
      <c r="D16" s="2"/>
      <c r="E16" s="2"/>
      <c r="F16" s="2"/>
    </row>
    <row r="17" spans="1:6" x14ac:dyDescent="0.3">
      <c r="A17" s="1" t="s">
        <v>12</v>
      </c>
      <c r="C17" s="2"/>
      <c r="D17" s="2"/>
      <c r="E17" s="2"/>
      <c r="F17" s="2"/>
    </row>
    <row r="18" spans="1:6" x14ac:dyDescent="0.3">
      <c r="A18" s="1" t="s">
        <v>13</v>
      </c>
      <c r="C18" s="2"/>
      <c r="D18" s="2"/>
      <c r="E18" s="2"/>
      <c r="F18" s="2"/>
    </row>
    <row r="19" spans="1:6" x14ac:dyDescent="0.3">
      <c r="A19" s="1" t="s">
        <v>14</v>
      </c>
      <c r="C19" s="2"/>
      <c r="D19" s="2"/>
      <c r="E19" s="2"/>
      <c r="F19" s="2"/>
    </row>
    <row r="20" spans="1:6" x14ac:dyDescent="0.3">
      <c r="A20" s="1" t="s">
        <v>15</v>
      </c>
      <c r="C20" s="2"/>
      <c r="D20" s="2"/>
      <c r="E20" s="2"/>
      <c r="F20" s="2"/>
    </row>
    <row r="21" spans="1:6" x14ac:dyDescent="0.3">
      <c r="A21" s="1" t="s">
        <v>16</v>
      </c>
      <c r="C21" s="2"/>
      <c r="D21" s="2"/>
      <c r="E21" s="2"/>
      <c r="F21" s="2"/>
    </row>
    <row r="22" spans="1:6" x14ac:dyDescent="0.3">
      <c r="A22" s="1" t="s">
        <v>17</v>
      </c>
      <c r="C22" s="2"/>
      <c r="D22" s="2"/>
      <c r="E22" s="2"/>
      <c r="F22" s="2"/>
    </row>
    <row r="23" spans="1:6" x14ac:dyDescent="0.3">
      <c r="A23" s="1" t="s">
        <v>18</v>
      </c>
      <c r="C23" s="2"/>
      <c r="D23" s="2"/>
      <c r="E23" s="2"/>
      <c r="F23" s="2"/>
    </row>
    <row r="24" spans="1:6" x14ac:dyDescent="0.3">
      <c r="A24" s="1" t="s">
        <v>19</v>
      </c>
      <c r="C24" s="2"/>
      <c r="D24" s="2"/>
      <c r="E24" s="2"/>
      <c r="F24" s="2"/>
    </row>
    <row r="25" spans="1:6" x14ac:dyDescent="0.3">
      <c r="A25" s="1" t="s">
        <v>20</v>
      </c>
      <c r="C25" s="2"/>
      <c r="D25" s="2"/>
      <c r="E25" s="2"/>
      <c r="F25" s="2"/>
    </row>
    <row r="26" spans="1:6" x14ac:dyDescent="0.3">
      <c r="A26" s="1" t="s">
        <v>21</v>
      </c>
      <c r="C26" s="2"/>
      <c r="D26" s="2"/>
      <c r="E26" s="2"/>
      <c r="F26" s="2"/>
    </row>
    <row r="27" spans="1:6" x14ac:dyDescent="0.3">
      <c r="A27" s="1" t="s">
        <v>22</v>
      </c>
      <c r="C27" s="2"/>
      <c r="D27" s="2"/>
      <c r="E27" s="2"/>
      <c r="F27" s="2"/>
    </row>
    <row r="28" spans="1:6" x14ac:dyDescent="0.3">
      <c r="A28" s="1" t="s">
        <v>23</v>
      </c>
      <c r="C28" s="2"/>
      <c r="D28" s="2"/>
      <c r="E28" s="2"/>
      <c r="F28" s="2"/>
    </row>
    <row r="29" spans="1:6" x14ac:dyDescent="0.3">
      <c r="A29" s="1" t="s">
        <v>24</v>
      </c>
      <c r="C29" s="2"/>
      <c r="D29" s="2"/>
      <c r="E29" s="2"/>
      <c r="F29" s="2"/>
    </row>
    <row r="30" spans="1:6" x14ac:dyDescent="0.3">
      <c r="A30" s="1" t="s">
        <v>25</v>
      </c>
      <c r="C30" s="2"/>
      <c r="D30" s="2"/>
      <c r="E30" s="2"/>
      <c r="F30" s="2"/>
    </row>
    <row r="31" spans="1:6" x14ac:dyDescent="0.3">
      <c r="A31" s="1" t="s">
        <v>26</v>
      </c>
      <c r="C31" s="2"/>
      <c r="D31" s="2"/>
      <c r="E31" s="2"/>
      <c r="F31" s="2"/>
    </row>
    <row r="32" spans="1:6" x14ac:dyDescent="0.3">
      <c r="A32" s="1" t="s">
        <v>27</v>
      </c>
      <c r="C32" s="2"/>
      <c r="D32" s="2"/>
      <c r="E32" s="2"/>
      <c r="F32" s="2"/>
    </row>
    <row r="33" spans="1:6" x14ac:dyDescent="0.3">
      <c r="A33" s="1" t="s">
        <v>28</v>
      </c>
      <c r="C33" s="2"/>
      <c r="D33" s="2"/>
      <c r="E33" s="2"/>
      <c r="F33" s="2"/>
    </row>
    <row r="34" spans="1:6" x14ac:dyDescent="0.3">
      <c r="A34" s="1" t="s">
        <v>29</v>
      </c>
      <c r="C34" s="2"/>
      <c r="D34" s="2"/>
      <c r="E34" s="2"/>
      <c r="F34" s="2"/>
    </row>
    <row r="35" spans="1:6" x14ac:dyDescent="0.3">
      <c r="A35" s="1" t="s">
        <v>30</v>
      </c>
      <c r="C35" s="2"/>
      <c r="D35" s="2"/>
      <c r="E35" s="2"/>
      <c r="F35" s="2"/>
    </row>
    <row r="36" spans="1:6" x14ac:dyDescent="0.3">
      <c r="A36" s="1" t="s">
        <v>31</v>
      </c>
      <c r="C36" s="2"/>
      <c r="D36" s="2"/>
      <c r="E36" s="2"/>
      <c r="F36" s="2"/>
    </row>
    <row r="37" spans="1:6" x14ac:dyDescent="0.3">
      <c r="A37" s="1" t="s">
        <v>32</v>
      </c>
      <c r="C37" s="2"/>
      <c r="D37" s="2"/>
      <c r="E37" s="2"/>
      <c r="F37" s="2"/>
    </row>
    <row r="38" spans="1:6" x14ac:dyDescent="0.3">
      <c r="A38" s="1" t="s">
        <v>33</v>
      </c>
      <c r="C38" s="2"/>
      <c r="D38" s="2"/>
      <c r="E38" s="2"/>
      <c r="F38" s="2"/>
    </row>
    <row r="39" spans="1:6" x14ac:dyDescent="0.3">
      <c r="A39" s="1" t="s">
        <v>34</v>
      </c>
      <c r="C39" s="2"/>
      <c r="D39" s="2"/>
      <c r="E39" s="2"/>
      <c r="F39" s="2"/>
    </row>
    <row r="40" spans="1:6" x14ac:dyDescent="0.3">
      <c r="A40" s="1" t="s">
        <v>35</v>
      </c>
      <c r="C40" s="2"/>
      <c r="D40" s="2"/>
      <c r="E40" s="2"/>
      <c r="F40" s="2"/>
    </row>
    <row r="41" spans="1:6" x14ac:dyDescent="0.3">
      <c r="A41" s="1" t="s">
        <v>287</v>
      </c>
      <c r="C41" s="2"/>
      <c r="D41" s="2"/>
      <c r="E41" s="2"/>
      <c r="F41" s="2"/>
    </row>
    <row r="42" spans="1:6" x14ac:dyDescent="0.3">
      <c r="A42" s="1" t="s">
        <v>36</v>
      </c>
      <c r="C42" s="2"/>
      <c r="D42" s="2"/>
      <c r="E42" s="2"/>
      <c r="F42" s="2"/>
    </row>
    <row r="43" spans="1:6" x14ac:dyDescent="0.3">
      <c r="A43" s="1" t="s">
        <v>37</v>
      </c>
      <c r="C43" s="2"/>
      <c r="D43" s="2"/>
      <c r="E43" s="2"/>
      <c r="F43" s="2"/>
    </row>
    <row r="44" spans="1:6" x14ac:dyDescent="0.3">
      <c r="A44" s="1" t="s">
        <v>38</v>
      </c>
      <c r="C44" s="2"/>
      <c r="D44" s="2"/>
      <c r="E44" s="2"/>
      <c r="F44" s="2"/>
    </row>
    <row r="45" spans="1:6" x14ac:dyDescent="0.3">
      <c r="A45" s="1" t="s">
        <v>39</v>
      </c>
      <c r="C45" s="2"/>
      <c r="D45" s="2"/>
      <c r="E45" s="2"/>
      <c r="F45" s="2"/>
    </row>
    <row r="46" spans="1:6" x14ac:dyDescent="0.3">
      <c r="A46" s="1" t="s">
        <v>40</v>
      </c>
      <c r="C46" s="2"/>
      <c r="D46" s="2"/>
      <c r="E46" s="2"/>
      <c r="F46" s="2"/>
    </row>
    <row r="47" spans="1:6" x14ac:dyDescent="0.3">
      <c r="A47" s="1" t="s">
        <v>41</v>
      </c>
      <c r="C47" s="2"/>
      <c r="D47" s="2"/>
      <c r="E47" s="2"/>
      <c r="F47" s="2"/>
    </row>
    <row r="48" spans="1:6" x14ac:dyDescent="0.3">
      <c r="A48" s="1" t="s">
        <v>42</v>
      </c>
      <c r="C48" s="2"/>
      <c r="D48" s="2"/>
      <c r="E48" s="2"/>
      <c r="F48" s="2"/>
    </row>
    <row r="49" spans="1:6" x14ac:dyDescent="0.3">
      <c r="A49" s="1" t="s">
        <v>43</v>
      </c>
      <c r="C49" s="2"/>
      <c r="D49" s="2"/>
      <c r="E49" s="2"/>
      <c r="F49" s="2"/>
    </row>
    <row r="50" spans="1:6" x14ac:dyDescent="0.3">
      <c r="A50" s="1" t="s">
        <v>44</v>
      </c>
      <c r="C50" s="2"/>
      <c r="D50" s="2"/>
      <c r="E50" s="2"/>
      <c r="F50" s="2"/>
    </row>
    <row r="51" spans="1:6" x14ac:dyDescent="0.3">
      <c r="A51" s="1" t="s">
        <v>45</v>
      </c>
      <c r="C51" s="2"/>
      <c r="D51" s="2"/>
      <c r="E51" s="2"/>
      <c r="F51" s="2"/>
    </row>
    <row r="52" spans="1:6" x14ac:dyDescent="0.3">
      <c r="A52" s="1" t="s">
        <v>46</v>
      </c>
      <c r="C52" s="2"/>
      <c r="D52" s="2"/>
      <c r="E52" s="2"/>
      <c r="F52" s="2"/>
    </row>
    <row r="53" spans="1:6" x14ac:dyDescent="0.3">
      <c r="A53" s="1" t="s">
        <v>47</v>
      </c>
      <c r="C53" s="2"/>
      <c r="D53" s="2"/>
      <c r="E53" s="2"/>
      <c r="F53" s="2"/>
    </row>
    <row r="54" spans="1:6" x14ac:dyDescent="0.3">
      <c r="A54" s="1" t="s">
        <v>48</v>
      </c>
      <c r="C54" s="2"/>
      <c r="D54" s="2"/>
      <c r="E54" s="2"/>
      <c r="F54" s="2"/>
    </row>
    <row r="55" spans="1:6" x14ac:dyDescent="0.3">
      <c r="A55" s="1" t="s">
        <v>49</v>
      </c>
      <c r="C55" s="2"/>
      <c r="D55" s="2"/>
      <c r="E55" s="2"/>
      <c r="F55" s="2"/>
    </row>
    <row r="56" spans="1:6" x14ac:dyDescent="0.3">
      <c r="A56" s="1" t="s">
        <v>50</v>
      </c>
      <c r="C56" s="2"/>
      <c r="D56" s="2"/>
      <c r="E56" s="2"/>
      <c r="F56" s="2"/>
    </row>
    <row r="57" spans="1:6" x14ac:dyDescent="0.3">
      <c r="A57" s="1" t="s">
        <v>51</v>
      </c>
      <c r="C57" s="2"/>
      <c r="D57" s="2"/>
      <c r="E57" s="2"/>
      <c r="F57" s="2"/>
    </row>
    <row r="58" spans="1:6" x14ac:dyDescent="0.3">
      <c r="A58" s="1" t="s">
        <v>52</v>
      </c>
      <c r="C58" s="2"/>
      <c r="D58" s="2"/>
      <c r="E58" s="2"/>
      <c r="F58" s="2"/>
    </row>
    <row r="59" spans="1:6" x14ac:dyDescent="0.3">
      <c r="A59" s="1" t="s">
        <v>53</v>
      </c>
      <c r="C59" s="2"/>
      <c r="D59" s="2"/>
      <c r="E59" s="2"/>
      <c r="F59" s="2"/>
    </row>
    <row r="60" spans="1:6" x14ac:dyDescent="0.3">
      <c r="A60" s="1" t="s">
        <v>54</v>
      </c>
      <c r="C60" s="2"/>
      <c r="D60" s="2"/>
      <c r="E60" s="2"/>
      <c r="F60" s="2"/>
    </row>
    <row r="61" spans="1:6" x14ac:dyDescent="0.3">
      <c r="A61" s="1" t="s">
        <v>55</v>
      </c>
      <c r="C61" s="2"/>
      <c r="D61" s="2"/>
      <c r="E61" s="2"/>
      <c r="F61" s="2"/>
    </row>
    <row r="62" spans="1:6" x14ac:dyDescent="0.3">
      <c r="A62" s="1" t="s">
        <v>56</v>
      </c>
      <c r="C62" s="2"/>
      <c r="D62" s="2"/>
      <c r="E62" s="2"/>
      <c r="F62" s="2"/>
    </row>
    <row r="63" spans="1:6" x14ac:dyDescent="0.3">
      <c r="A63" s="1" t="s">
        <v>57</v>
      </c>
      <c r="C63" s="2"/>
      <c r="D63" s="2"/>
      <c r="E63" s="2"/>
      <c r="F63" s="2"/>
    </row>
    <row r="64" spans="1:6" x14ac:dyDescent="0.3">
      <c r="A64" s="1" t="s">
        <v>58</v>
      </c>
      <c r="C64" s="2"/>
      <c r="D64" s="2"/>
      <c r="E64" s="2"/>
      <c r="F64" s="2"/>
    </row>
    <row r="65" spans="1:6" x14ac:dyDescent="0.3">
      <c r="A65" s="1" t="s">
        <v>59</v>
      </c>
      <c r="C65" s="2"/>
      <c r="D65" s="2"/>
      <c r="E65" s="2"/>
      <c r="F65" s="2"/>
    </row>
    <row r="66" spans="1:6" x14ac:dyDescent="0.3">
      <c r="A66" s="1" t="s">
        <v>60</v>
      </c>
      <c r="C66" s="2"/>
      <c r="D66" s="2"/>
      <c r="E66" s="2"/>
      <c r="F66" s="2"/>
    </row>
    <row r="67" spans="1:6" x14ac:dyDescent="0.3">
      <c r="A67" s="1" t="s">
        <v>61</v>
      </c>
      <c r="C67" s="2"/>
      <c r="D67" s="2"/>
      <c r="E67" s="2"/>
      <c r="F67" s="2"/>
    </row>
    <row r="68" spans="1:6" x14ac:dyDescent="0.3">
      <c r="A68" s="1" t="s">
        <v>62</v>
      </c>
      <c r="C68" s="2"/>
      <c r="D68" s="2"/>
      <c r="E68" s="2"/>
      <c r="F68" s="2"/>
    </row>
    <row r="69" spans="1:6" x14ac:dyDescent="0.3">
      <c r="A69" s="1" t="s">
        <v>63</v>
      </c>
      <c r="C69" s="2"/>
      <c r="D69" s="2"/>
      <c r="E69" s="2"/>
      <c r="F69" s="2"/>
    </row>
    <row r="70" spans="1:6" x14ac:dyDescent="0.3">
      <c r="A70" s="1" t="s">
        <v>64</v>
      </c>
      <c r="C70" s="2"/>
      <c r="D70" s="2"/>
      <c r="E70" s="2"/>
      <c r="F70" s="2"/>
    </row>
    <row r="71" spans="1:6" x14ac:dyDescent="0.3">
      <c r="A71" s="1" t="s">
        <v>65</v>
      </c>
      <c r="C71" s="2"/>
      <c r="D71" s="2"/>
      <c r="E71" s="2"/>
      <c r="F71" s="2"/>
    </row>
    <row r="72" spans="1:6" x14ac:dyDescent="0.3">
      <c r="A72" s="1" t="s">
        <v>66</v>
      </c>
      <c r="C72" s="2"/>
      <c r="D72" s="2"/>
      <c r="E72" s="2"/>
      <c r="F72" s="2"/>
    </row>
    <row r="73" spans="1:6" x14ac:dyDescent="0.3">
      <c r="A73" s="1" t="s">
        <v>67</v>
      </c>
      <c r="C73" s="2"/>
      <c r="D73" s="2"/>
      <c r="E73" s="2"/>
      <c r="F73" s="2"/>
    </row>
    <row r="74" spans="1:6" x14ac:dyDescent="0.3">
      <c r="A74" s="1" t="s">
        <v>68</v>
      </c>
      <c r="C74" s="2"/>
      <c r="D74" s="2"/>
      <c r="E74" s="2"/>
      <c r="F74" s="2"/>
    </row>
    <row r="75" spans="1:6" x14ac:dyDescent="0.3">
      <c r="A75" s="1" t="s">
        <v>69</v>
      </c>
      <c r="C75" s="2"/>
      <c r="D75" s="2"/>
      <c r="E75" s="2"/>
      <c r="F75" s="2"/>
    </row>
    <row r="76" spans="1:6" x14ac:dyDescent="0.3">
      <c r="A76" s="1" t="s">
        <v>70</v>
      </c>
      <c r="C76" s="2"/>
      <c r="D76" s="2"/>
      <c r="E76" s="2"/>
      <c r="F76" s="2"/>
    </row>
    <row r="77" spans="1:6" x14ac:dyDescent="0.3">
      <c r="A77" s="1" t="s">
        <v>71</v>
      </c>
      <c r="C77" s="2"/>
      <c r="D77" s="2"/>
      <c r="E77" s="2"/>
      <c r="F77" s="2"/>
    </row>
    <row r="78" spans="1:6" x14ac:dyDescent="0.3">
      <c r="A78" s="1" t="s">
        <v>72</v>
      </c>
      <c r="C78" s="2"/>
      <c r="D78" s="2"/>
      <c r="E78" s="2"/>
      <c r="F78" s="2"/>
    </row>
    <row r="79" spans="1:6" x14ac:dyDescent="0.3">
      <c r="A79" s="1" t="s">
        <v>73</v>
      </c>
      <c r="C79" s="2"/>
      <c r="D79" s="2"/>
      <c r="E79" s="2"/>
      <c r="F79" s="2"/>
    </row>
    <row r="80" spans="1:6" x14ac:dyDescent="0.3">
      <c r="A80" s="1" t="s">
        <v>74</v>
      </c>
      <c r="C80" s="2"/>
      <c r="D80" s="2"/>
      <c r="E80" s="2"/>
      <c r="F80" s="2"/>
    </row>
    <row r="81" spans="1:6" x14ac:dyDescent="0.3">
      <c r="A81" s="1" t="s">
        <v>75</v>
      </c>
      <c r="C81" s="2"/>
      <c r="D81" s="2"/>
      <c r="E81" s="2"/>
      <c r="F81" s="2"/>
    </row>
    <row r="82" spans="1:6" x14ac:dyDescent="0.3">
      <c r="A82" s="1" t="s">
        <v>76</v>
      </c>
      <c r="C82" s="2"/>
      <c r="D82" s="2"/>
      <c r="E82" s="2"/>
      <c r="F82" s="2"/>
    </row>
    <row r="83" spans="1:6" x14ac:dyDescent="0.3">
      <c r="A83" s="1" t="s">
        <v>77</v>
      </c>
      <c r="C83" s="2"/>
      <c r="D83" s="2"/>
      <c r="E83" s="2"/>
      <c r="F83" s="2"/>
    </row>
    <row r="84" spans="1:6" x14ac:dyDescent="0.3">
      <c r="A84" s="1" t="s">
        <v>78</v>
      </c>
      <c r="C84" s="2"/>
      <c r="D84" s="2"/>
      <c r="E84" s="2"/>
      <c r="F84" s="2"/>
    </row>
    <row r="85" spans="1:6" x14ac:dyDescent="0.3">
      <c r="A85" s="1" t="s">
        <v>79</v>
      </c>
      <c r="C85" s="2"/>
      <c r="D85" s="2"/>
      <c r="E85" s="2"/>
      <c r="F85" s="2"/>
    </row>
    <row r="86" spans="1:6" x14ac:dyDescent="0.3">
      <c r="A86" s="1" t="s">
        <v>80</v>
      </c>
      <c r="C86" s="2"/>
      <c r="D86" s="2"/>
      <c r="E86" s="2"/>
      <c r="F86" s="2"/>
    </row>
    <row r="87" spans="1:6" x14ac:dyDescent="0.3">
      <c r="A87" s="1" t="s">
        <v>81</v>
      </c>
      <c r="C87" s="2"/>
      <c r="D87" s="2"/>
      <c r="E87" s="2"/>
      <c r="F87" s="2"/>
    </row>
    <row r="88" spans="1:6" x14ac:dyDescent="0.3">
      <c r="A88" s="1" t="s">
        <v>82</v>
      </c>
      <c r="C88" s="2"/>
      <c r="D88" s="2"/>
      <c r="E88" s="2"/>
      <c r="F88" s="2"/>
    </row>
    <row r="89" spans="1:6" x14ac:dyDescent="0.3">
      <c r="A89" s="1" t="s">
        <v>83</v>
      </c>
      <c r="C89" s="2"/>
      <c r="D89" s="2"/>
      <c r="E89" s="2"/>
      <c r="F89" s="2"/>
    </row>
    <row r="90" spans="1:6" x14ac:dyDescent="0.3">
      <c r="A90" s="1" t="s">
        <v>84</v>
      </c>
      <c r="C90" s="2"/>
      <c r="D90" s="2"/>
      <c r="E90" s="2"/>
      <c r="F90" s="2"/>
    </row>
    <row r="91" spans="1:6" x14ac:dyDescent="0.3">
      <c r="A91" s="1" t="s">
        <v>85</v>
      </c>
      <c r="C91" s="2"/>
      <c r="D91" s="2"/>
      <c r="E91" s="2"/>
      <c r="F91" s="2"/>
    </row>
    <row r="92" spans="1:6" x14ac:dyDescent="0.3">
      <c r="A92" s="1" t="s">
        <v>86</v>
      </c>
      <c r="C92" s="2"/>
      <c r="D92" s="2"/>
      <c r="E92" s="2"/>
      <c r="F92" s="2"/>
    </row>
    <row r="93" spans="1:6" x14ac:dyDescent="0.3">
      <c r="A93" s="1" t="s">
        <v>87</v>
      </c>
      <c r="C93" s="2"/>
      <c r="D93" s="2"/>
      <c r="E93" s="2"/>
      <c r="F93" s="2"/>
    </row>
    <row r="94" spans="1:6" x14ac:dyDescent="0.3">
      <c r="A94" s="1" t="s">
        <v>88</v>
      </c>
      <c r="C94" s="2"/>
      <c r="D94" s="2"/>
      <c r="E94" s="2"/>
      <c r="F94" s="2"/>
    </row>
    <row r="95" spans="1:6" x14ac:dyDescent="0.3">
      <c r="A95" s="1" t="s">
        <v>89</v>
      </c>
      <c r="C95" s="2"/>
      <c r="D95" s="2"/>
      <c r="E95" s="2"/>
      <c r="F95" s="2"/>
    </row>
    <row r="96" spans="1:6" x14ac:dyDescent="0.3">
      <c r="A96" s="1" t="s">
        <v>90</v>
      </c>
      <c r="C96" s="2"/>
      <c r="D96" s="2"/>
      <c r="E96" s="2"/>
      <c r="F96" s="2"/>
    </row>
    <row r="97" spans="1:6" x14ac:dyDescent="0.3">
      <c r="A97" s="1" t="s">
        <v>91</v>
      </c>
      <c r="C97" s="2"/>
      <c r="D97" s="2"/>
      <c r="E97" s="2"/>
      <c r="F97" s="2"/>
    </row>
    <row r="98" spans="1:6" x14ac:dyDescent="0.3">
      <c r="A98" s="1" t="s">
        <v>92</v>
      </c>
      <c r="C98" s="2"/>
      <c r="D98" s="2"/>
      <c r="E98" s="2"/>
      <c r="F98" s="2"/>
    </row>
    <row r="99" spans="1:6" x14ac:dyDescent="0.3">
      <c r="A99" s="1" t="s">
        <v>93</v>
      </c>
      <c r="C99" s="2"/>
      <c r="D99" s="2"/>
      <c r="E99" s="2"/>
      <c r="F99" s="2"/>
    </row>
    <row r="100" spans="1:6" x14ac:dyDescent="0.3">
      <c r="A100" s="1" t="s">
        <v>94</v>
      </c>
      <c r="C100" s="2"/>
      <c r="D100" s="2"/>
      <c r="E100" s="2"/>
      <c r="F100" s="2"/>
    </row>
    <row r="101" spans="1:6" x14ac:dyDescent="0.3">
      <c r="A101" s="1" t="s">
        <v>95</v>
      </c>
      <c r="C101" s="2"/>
      <c r="D101" s="2"/>
      <c r="E101" s="2"/>
      <c r="F101" s="2"/>
    </row>
    <row r="102" spans="1:6" x14ac:dyDescent="0.3">
      <c r="A102" s="1" t="s">
        <v>96</v>
      </c>
      <c r="C102" s="2"/>
      <c r="D102" s="2"/>
      <c r="E102" s="2"/>
      <c r="F102" s="2"/>
    </row>
    <row r="103" spans="1:6" x14ac:dyDescent="0.3">
      <c r="A103" s="1" t="s">
        <v>97</v>
      </c>
      <c r="C103" s="2"/>
      <c r="D103" s="2"/>
      <c r="E103" s="2"/>
      <c r="F103" s="2"/>
    </row>
    <row r="104" spans="1:6" x14ac:dyDescent="0.3">
      <c r="A104" s="1" t="s">
        <v>98</v>
      </c>
      <c r="C104" s="2"/>
      <c r="D104" s="2"/>
      <c r="E104" s="2"/>
      <c r="F104" s="2"/>
    </row>
    <row r="105" spans="1:6" x14ac:dyDescent="0.3">
      <c r="A105" s="1" t="s">
        <v>99</v>
      </c>
      <c r="C105" s="2"/>
      <c r="D105" s="2"/>
      <c r="E105" s="2"/>
      <c r="F105" s="2"/>
    </row>
    <row r="106" spans="1:6" x14ac:dyDescent="0.3">
      <c r="A106" s="1" t="s">
        <v>100</v>
      </c>
      <c r="C106" s="2"/>
      <c r="D106" s="2"/>
      <c r="E106" s="2"/>
      <c r="F106" s="2"/>
    </row>
    <row r="107" spans="1:6" x14ac:dyDescent="0.3">
      <c r="A107" s="1" t="s">
        <v>101</v>
      </c>
      <c r="C107" s="2"/>
      <c r="D107" s="2"/>
      <c r="E107" s="2"/>
      <c r="F107" s="2"/>
    </row>
    <row r="108" spans="1:6" x14ac:dyDescent="0.3">
      <c r="A108" s="1" t="s">
        <v>102</v>
      </c>
      <c r="C108" s="2"/>
      <c r="D108" s="2"/>
      <c r="E108" s="2"/>
      <c r="F108" s="2"/>
    </row>
    <row r="109" spans="1:6" x14ac:dyDescent="0.3">
      <c r="A109" s="1" t="s">
        <v>103</v>
      </c>
      <c r="C109" s="2"/>
      <c r="D109" s="2"/>
      <c r="E109" s="2"/>
      <c r="F109" s="2"/>
    </row>
    <row r="110" spans="1:6" x14ac:dyDescent="0.3">
      <c r="A110" s="1" t="s">
        <v>104</v>
      </c>
      <c r="C110" s="2"/>
      <c r="D110" s="2"/>
      <c r="E110" s="2"/>
      <c r="F110" s="2"/>
    </row>
    <row r="111" spans="1:6" x14ac:dyDescent="0.3">
      <c r="A111" s="1" t="s">
        <v>105</v>
      </c>
      <c r="C111" s="2"/>
      <c r="D111" s="2"/>
      <c r="E111" s="2"/>
      <c r="F111" s="2"/>
    </row>
    <row r="112" spans="1:6" x14ac:dyDescent="0.3">
      <c r="A112" s="1" t="s">
        <v>106</v>
      </c>
      <c r="C112" s="2"/>
      <c r="D112" s="2"/>
      <c r="E112" s="2"/>
      <c r="F112" s="2"/>
    </row>
    <row r="113" spans="1:6" x14ac:dyDescent="0.3">
      <c r="A113" s="1" t="s">
        <v>107</v>
      </c>
      <c r="C113" s="2"/>
      <c r="D113" s="2"/>
      <c r="E113" s="2"/>
      <c r="F113" s="2"/>
    </row>
    <row r="114" spans="1:6" x14ac:dyDescent="0.3">
      <c r="A114" s="1" t="s">
        <v>108</v>
      </c>
      <c r="C114" s="2"/>
      <c r="D114" s="2"/>
      <c r="E114" s="2"/>
      <c r="F114" s="2"/>
    </row>
    <row r="115" spans="1:6" x14ac:dyDescent="0.3">
      <c r="A115" s="1" t="s">
        <v>109</v>
      </c>
      <c r="C115" s="2"/>
      <c r="D115" s="2"/>
      <c r="E115" s="2"/>
      <c r="F115" s="2"/>
    </row>
    <row r="116" spans="1:6" x14ac:dyDescent="0.3">
      <c r="A116" s="1" t="s">
        <v>110</v>
      </c>
      <c r="C116" s="2"/>
      <c r="D116" s="2"/>
      <c r="E116" s="2"/>
      <c r="F116" s="2"/>
    </row>
    <row r="117" spans="1:6" x14ac:dyDescent="0.3">
      <c r="A117" s="1" t="s">
        <v>111</v>
      </c>
      <c r="C117" s="2"/>
      <c r="D117" s="2"/>
      <c r="E117" s="2"/>
      <c r="F117" s="2"/>
    </row>
    <row r="118" spans="1:6" x14ac:dyDescent="0.3">
      <c r="A118" s="1" t="s">
        <v>112</v>
      </c>
      <c r="C118" s="2"/>
      <c r="D118" s="2"/>
      <c r="E118" s="2"/>
      <c r="F118" s="2"/>
    </row>
    <row r="119" spans="1:6" x14ac:dyDescent="0.3">
      <c r="A119" s="1" t="s">
        <v>113</v>
      </c>
      <c r="C119" s="2"/>
      <c r="D119" s="2"/>
      <c r="E119" s="2"/>
      <c r="F119" s="2"/>
    </row>
    <row r="120" spans="1:6" x14ac:dyDescent="0.3">
      <c r="A120" s="1" t="s">
        <v>114</v>
      </c>
      <c r="C120" s="2"/>
      <c r="D120" s="2"/>
      <c r="E120" s="2"/>
      <c r="F120" s="2"/>
    </row>
    <row r="121" spans="1:6" x14ac:dyDescent="0.3">
      <c r="A121" s="1" t="s">
        <v>115</v>
      </c>
      <c r="C121" s="2"/>
      <c r="D121" s="2"/>
      <c r="E121" s="2"/>
      <c r="F121" s="2"/>
    </row>
    <row r="122" spans="1:6" x14ac:dyDescent="0.3">
      <c r="A122" s="1" t="s">
        <v>116</v>
      </c>
      <c r="C122" s="2"/>
      <c r="D122" s="2"/>
      <c r="E122" s="2"/>
      <c r="F122" s="2"/>
    </row>
    <row r="123" spans="1:6" x14ac:dyDescent="0.3">
      <c r="A123" s="1" t="s">
        <v>117</v>
      </c>
      <c r="C123" s="2"/>
      <c r="D123" s="2"/>
      <c r="E123" s="2"/>
      <c r="F123" s="2"/>
    </row>
    <row r="124" spans="1:6" x14ac:dyDescent="0.3">
      <c r="A124" s="1" t="s">
        <v>118</v>
      </c>
      <c r="C124" s="2"/>
      <c r="D124" s="2"/>
      <c r="E124" s="2"/>
      <c r="F124" s="2"/>
    </row>
    <row r="125" spans="1:6" x14ac:dyDescent="0.3">
      <c r="A125" s="1" t="s">
        <v>119</v>
      </c>
      <c r="C125" s="2"/>
      <c r="D125" s="2"/>
      <c r="E125" s="2"/>
      <c r="F125" s="2"/>
    </row>
    <row r="126" spans="1:6" x14ac:dyDescent="0.3">
      <c r="A126" s="1" t="s">
        <v>120</v>
      </c>
      <c r="C126" s="2"/>
      <c r="D126" s="2"/>
      <c r="E126" s="2"/>
      <c r="F126" s="2"/>
    </row>
    <row r="127" spans="1:6" x14ac:dyDescent="0.3">
      <c r="A127" s="1" t="s">
        <v>121</v>
      </c>
      <c r="C127" s="2"/>
      <c r="D127" s="2"/>
      <c r="E127" s="2"/>
      <c r="F127" s="2"/>
    </row>
    <row r="128" spans="1:6" x14ac:dyDescent="0.3">
      <c r="A128" s="1" t="s">
        <v>122</v>
      </c>
      <c r="C128" s="2"/>
      <c r="D128" s="2"/>
      <c r="E128" s="2"/>
      <c r="F128" s="2"/>
    </row>
    <row r="129" spans="1:6" x14ac:dyDescent="0.3">
      <c r="A129" s="1" t="s">
        <v>123</v>
      </c>
      <c r="C129" s="2"/>
      <c r="D129" s="2"/>
      <c r="E129" s="2"/>
      <c r="F129" s="2"/>
    </row>
    <row r="130" spans="1:6" x14ac:dyDescent="0.3">
      <c r="A130" s="1" t="s">
        <v>124</v>
      </c>
      <c r="C130" s="2"/>
      <c r="D130" s="2"/>
      <c r="E130" s="2"/>
      <c r="F130" s="2"/>
    </row>
    <row r="131" spans="1:6" x14ac:dyDescent="0.3">
      <c r="A131" s="1" t="s">
        <v>125</v>
      </c>
      <c r="C131" s="2"/>
      <c r="D131" s="2"/>
      <c r="E131" s="2"/>
      <c r="F131" s="2"/>
    </row>
    <row r="132" spans="1:6" x14ac:dyDescent="0.3">
      <c r="A132" s="1" t="s">
        <v>126</v>
      </c>
      <c r="C132" s="2"/>
      <c r="D132" s="2"/>
      <c r="E132" s="2"/>
      <c r="F132" s="2"/>
    </row>
    <row r="133" spans="1:6" x14ac:dyDescent="0.3">
      <c r="A133" s="1" t="s">
        <v>127</v>
      </c>
      <c r="C133" s="2"/>
      <c r="D133" s="2"/>
      <c r="E133" s="2"/>
      <c r="F133" s="2"/>
    </row>
    <row r="134" spans="1:6" x14ac:dyDescent="0.3">
      <c r="A134" s="1" t="s">
        <v>128</v>
      </c>
      <c r="C134" s="2"/>
      <c r="D134" s="2"/>
      <c r="E134" s="2"/>
      <c r="F134" s="2"/>
    </row>
    <row r="135" spans="1:6" x14ac:dyDescent="0.3">
      <c r="A135" s="1" t="s">
        <v>129</v>
      </c>
      <c r="C135" s="2"/>
      <c r="D135" s="2"/>
      <c r="E135" s="2"/>
      <c r="F135" s="2"/>
    </row>
    <row r="136" spans="1:6" x14ac:dyDescent="0.3">
      <c r="A136" s="1" t="s">
        <v>130</v>
      </c>
      <c r="C136" s="2"/>
      <c r="D136" s="2"/>
      <c r="E136" s="2"/>
      <c r="F136" s="2"/>
    </row>
    <row r="137" spans="1:6" x14ac:dyDescent="0.3">
      <c r="A137" s="1" t="s">
        <v>131</v>
      </c>
      <c r="C137" s="2"/>
      <c r="D137" s="2"/>
      <c r="E137" s="2"/>
      <c r="F137" s="2"/>
    </row>
    <row r="138" spans="1:6" x14ac:dyDescent="0.3">
      <c r="A138" s="1" t="s">
        <v>132</v>
      </c>
      <c r="C138" s="2"/>
      <c r="D138" s="2"/>
      <c r="E138" s="2"/>
      <c r="F138" s="2"/>
    </row>
    <row r="139" spans="1:6" x14ac:dyDescent="0.3">
      <c r="A139" s="1" t="s">
        <v>133</v>
      </c>
      <c r="C139" s="2"/>
      <c r="D139" s="2"/>
      <c r="E139" s="2"/>
      <c r="F139" s="2"/>
    </row>
    <row r="140" spans="1:6" x14ac:dyDescent="0.3">
      <c r="A140" s="1" t="s">
        <v>134</v>
      </c>
      <c r="C140" s="2"/>
      <c r="D140" s="2"/>
      <c r="E140" s="2"/>
      <c r="F140" s="2"/>
    </row>
    <row r="141" spans="1:6" x14ac:dyDescent="0.3">
      <c r="A141" s="1" t="s">
        <v>135</v>
      </c>
      <c r="C141" s="2"/>
      <c r="D141" s="2"/>
      <c r="E141" s="2"/>
      <c r="F141" s="2"/>
    </row>
    <row r="142" spans="1:6" x14ac:dyDescent="0.3">
      <c r="A142" s="1" t="s">
        <v>136</v>
      </c>
      <c r="C142" s="2"/>
      <c r="D142" s="2"/>
      <c r="E142" s="2"/>
      <c r="F142" s="2"/>
    </row>
    <row r="143" spans="1:6" x14ac:dyDescent="0.3">
      <c r="A143" s="1" t="s">
        <v>137</v>
      </c>
      <c r="C143" s="2"/>
      <c r="D143" s="2"/>
      <c r="E143" s="2"/>
      <c r="F143" s="2"/>
    </row>
    <row r="144" spans="1:6" x14ac:dyDescent="0.3">
      <c r="A144" s="1" t="s">
        <v>138</v>
      </c>
      <c r="C144" s="2"/>
      <c r="D144" s="2"/>
      <c r="E144" s="2"/>
      <c r="F144" s="2"/>
    </row>
    <row r="145" spans="1:6" x14ac:dyDescent="0.3">
      <c r="A145" s="1" t="s">
        <v>139</v>
      </c>
      <c r="C145" s="2"/>
      <c r="D145" s="2"/>
      <c r="E145" s="2"/>
      <c r="F145" s="2"/>
    </row>
    <row r="146" spans="1:6" x14ac:dyDescent="0.3">
      <c r="A146" s="1" t="s">
        <v>140</v>
      </c>
      <c r="C146" s="2"/>
      <c r="D146" s="2"/>
      <c r="E146" s="2"/>
      <c r="F146" s="2"/>
    </row>
    <row r="147" spans="1:6" x14ac:dyDescent="0.3">
      <c r="A147" s="1" t="s">
        <v>141</v>
      </c>
      <c r="C147" s="2"/>
      <c r="D147" s="2"/>
      <c r="E147" s="2"/>
      <c r="F147" s="2"/>
    </row>
    <row r="148" spans="1:6" x14ac:dyDescent="0.3">
      <c r="A148" s="1" t="s">
        <v>142</v>
      </c>
      <c r="C148" s="2"/>
      <c r="D148" s="2"/>
      <c r="E148" s="2"/>
      <c r="F148" s="2"/>
    </row>
    <row r="149" spans="1:6" x14ac:dyDescent="0.3">
      <c r="A149" s="1" t="s">
        <v>143</v>
      </c>
      <c r="C149" s="2"/>
      <c r="D149" s="2"/>
      <c r="E149" s="2"/>
      <c r="F149" s="2"/>
    </row>
    <row r="150" spans="1:6" x14ac:dyDescent="0.3">
      <c r="A150" s="1" t="s">
        <v>144</v>
      </c>
      <c r="C150" s="2"/>
      <c r="D150" s="2"/>
      <c r="E150" s="2"/>
      <c r="F150" s="2"/>
    </row>
    <row r="151" spans="1:6" x14ac:dyDescent="0.3">
      <c r="A151" s="1" t="s">
        <v>145</v>
      </c>
      <c r="C151" s="2"/>
      <c r="D151" s="2"/>
      <c r="E151" s="2"/>
      <c r="F151" s="2"/>
    </row>
    <row r="152" spans="1:6" x14ac:dyDescent="0.3">
      <c r="A152" s="1" t="s">
        <v>146</v>
      </c>
      <c r="C152" s="2"/>
      <c r="D152" s="2"/>
      <c r="E152" s="2"/>
      <c r="F152" s="2"/>
    </row>
    <row r="153" spans="1:6" x14ac:dyDescent="0.3">
      <c r="A153" s="1" t="s">
        <v>147</v>
      </c>
      <c r="C153" s="2"/>
      <c r="D153" s="2"/>
      <c r="E153" s="2"/>
      <c r="F153" s="2"/>
    </row>
    <row r="154" spans="1:6" x14ac:dyDescent="0.3">
      <c r="A154" s="1" t="s">
        <v>148</v>
      </c>
      <c r="C154" s="2"/>
      <c r="D154" s="2"/>
      <c r="E154" s="2"/>
      <c r="F154" s="2"/>
    </row>
    <row r="155" spans="1:6" x14ac:dyDescent="0.3">
      <c r="A155" s="1" t="s">
        <v>149</v>
      </c>
      <c r="C155" s="2"/>
      <c r="D155" s="2"/>
      <c r="E155" s="2"/>
      <c r="F155" s="2"/>
    </row>
    <row r="156" spans="1:6" x14ac:dyDescent="0.3">
      <c r="A156" s="1" t="s">
        <v>150</v>
      </c>
      <c r="C156" s="2"/>
      <c r="D156" s="2"/>
      <c r="E156" s="2"/>
      <c r="F156" s="2"/>
    </row>
    <row r="157" spans="1:6" x14ac:dyDescent="0.3">
      <c r="A157" s="1" t="s">
        <v>151</v>
      </c>
      <c r="C157" s="2"/>
      <c r="D157" s="2"/>
      <c r="E157" s="2"/>
      <c r="F157" s="2"/>
    </row>
    <row r="158" spans="1:6" x14ac:dyDescent="0.3">
      <c r="A158" s="1" t="s">
        <v>152</v>
      </c>
      <c r="C158" s="2"/>
      <c r="D158" s="2"/>
      <c r="E158" s="2"/>
      <c r="F158" s="2"/>
    </row>
    <row r="159" spans="1:6" x14ac:dyDescent="0.3">
      <c r="A159" s="1" t="s">
        <v>153</v>
      </c>
      <c r="C159" s="2"/>
      <c r="D159" s="2"/>
      <c r="E159" s="2"/>
      <c r="F159" s="2"/>
    </row>
    <row r="160" spans="1:6" x14ac:dyDescent="0.3">
      <c r="A160" s="1" t="s">
        <v>154</v>
      </c>
      <c r="C160" s="2"/>
      <c r="D160" s="2"/>
      <c r="E160" s="2"/>
      <c r="F160" s="2"/>
    </row>
    <row r="161" spans="1:6" x14ac:dyDescent="0.3">
      <c r="A161" s="1" t="s">
        <v>155</v>
      </c>
      <c r="C161" s="2"/>
      <c r="D161" s="2"/>
      <c r="E161" s="2"/>
      <c r="F161" s="2"/>
    </row>
    <row r="162" spans="1:6" x14ac:dyDescent="0.3">
      <c r="A162" s="1" t="s">
        <v>156</v>
      </c>
      <c r="C162" s="2"/>
      <c r="D162" s="2"/>
      <c r="E162" s="2"/>
      <c r="F162" s="2"/>
    </row>
    <row r="163" spans="1:6" x14ac:dyDescent="0.3">
      <c r="A163" s="1" t="s">
        <v>157</v>
      </c>
      <c r="C163" s="2"/>
      <c r="D163" s="2"/>
      <c r="E163" s="2"/>
      <c r="F163" s="2"/>
    </row>
    <row r="164" spans="1:6" x14ac:dyDescent="0.3">
      <c r="A164" s="1" t="s">
        <v>158</v>
      </c>
      <c r="C164" s="2"/>
      <c r="D164" s="2"/>
      <c r="E164" s="2"/>
      <c r="F164" s="2"/>
    </row>
    <row r="165" spans="1:6" x14ac:dyDescent="0.3">
      <c r="A165" s="1" t="s">
        <v>159</v>
      </c>
      <c r="C165" s="2"/>
      <c r="D165" s="2"/>
      <c r="E165" s="2"/>
      <c r="F165" s="2"/>
    </row>
    <row r="166" spans="1:6" x14ac:dyDescent="0.3">
      <c r="A166" s="1" t="s">
        <v>160</v>
      </c>
      <c r="C166" s="2"/>
      <c r="D166" s="2"/>
      <c r="E166" s="2"/>
      <c r="F166" s="2"/>
    </row>
    <row r="167" spans="1:6" x14ac:dyDescent="0.3">
      <c r="A167" s="1" t="s">
        <v>161</v>
      </c>
      <c r="C167" s="2"/>
      <c r="D167" s="2"/>
      <c r="E167" s="2"/>
      <c r="F167" s="2"/>
    </row>
    <row r="168" spans="1:6" x14ac:dyDescent="0.3">
      <c r="A168" s="1" t="s">
        <v>162</v>
      </c>
      <c r="C168" s="2"/>
      <c r="D168" s="2"/>
      <c r="E168" s="2"/>
      <c r="F168" s="2"/>
    </row>
    <row r="169" spans="1:6" x14ac:dyDescent="0.3">
      <c r="A169" s="1" t="s">
        <v>163</v>
      </c>
      <c r="C169" s="2"/>
      <c r="D169" s="2"/>
      <c r="E169" s="2"/>
      <c r="F169" s="2"/>
    </row>
    <row r="170" spans="1:6" x14ac:dyDescent="0.3">
      <c r="A170" s="1" t="s">
        <v>164</v>
      </c>
      <c r="C170" s="2"/>
      <c r="D170" s="2"/>
      <c r="E170" s="2"/>
      <c r="F170" s="2"/>
    </row>
    <row r="171" spans="1:6" x14ac:dyDescent="0.3">
      <c r="A171" s="1" t="s">
        <v>165</v>
      </c>
      <c r="C171" s="2"/>
      <c r="D171" s="2"/>
      <c r="E171" s="2"/>
      <c r="F171" s="2"/>
    </row>
    <row r="172" spans="1:6" x14ac:dyDescent="0.3">
      <c r="A172" s="1" t="s">
        <v>166</v>
      </c>
      <c r="C172" s="2"/>
      <c r="D172" s="2"/>
      <c r="E172" s="2"/>
      <c r="F172" s="2"/>
    </row>
    <row r="173" spans="1:6" x14ac:dyDescent="0.3">
      <c r="A173" s="1" t="s">
        <v>167</v>
      </c>
      <c r="C173" s="2"/>
      <c r="D173" s="2"/>
      <c r="E173" s="2"/>
      <c r="F173" s="2"/>
    </row>
    <row r="174" spans="1:6" x14ac:dyDescent="0.3">
      <c r="A174" s="1" t="s">
        <v>168</v>
      </c>
      <c r="C174" s="2"/>
      <c r="D174" s="2"/>
      <c r="E174" s="2"/>
      <c r="F174" s="2"/>
    </row>
    <row r="175" spans="1:6" x14ac:dyDescent="0.3">
      <c r="A175" s="1" t="s">
        <v>169</v>
      </c>
      <c r="C175" s="2"/>
      <c r="D175" s="2"/>
      <c r="E175" s="2"/>
      <c r="F175" s="2"/>
    </row>
    <row r="176" spans="1:6" x14ac:dyDescent="0.3">
      <c r="A176" s="1" t="s">
        <v>170</v>
      </c>
      <c r="C176" s="2"/>
      <c r="D176" s="2"/>
      <c r="E176" s="2"/>
      <c r="F176" s="2"/>
    </row>
    <row r="177" spans="1:6" x14ac:dyDescent="0.3">
      <c r="A177" s="1" t="s">
        <v>171</v>
      </c>
      <c r="C177" s="2"/>
      <c r="D177" s="2"/>
      <c r="E177" s="2"/>
      <c r="F177" s="2"/>
    </row>
    <row r="178" spans="1:6" x14ac:dyDescent="0.3">
      <c r="A178" s="1" t="s">
        <v>172</v>
      </c>
      <c r="C178" s="2"/>
      <c r="D178" s="2"/>
      <c r="E178" s="2"/>
      <c r="F178" s="2"/>
    </row>
    <row r="179" spans="1:6" x14ac:dyDescent="0.3">
      <c r="A179" s="1" t="s">
        <v>173</v>
      </c>
      <c r="C179" s="2"/>
      <c r="D179" s="2"/>
      <c r="E179" s="2"/>
      <c r="F179" s="2"/>
    </row>
    <row r="180" spans="1:6" x14ac:dyDescent="0.3">
      <c r="A180" s="1" t="s">
        <v>174</v>
      </c>
      <c r="C180" s="2"/>
      <c r="D180" s="2"/>
      <c r="E180" s="2"/>
      <c r="F180" s="2"/>
    </row>
    <row r="181" spans="1:6" x14ac:dyDescent="0.3">
      <c r="A181" s="1" t="s">
        <v>175</v>
      </c>
      <c r="C181" s="2"/>
      <c r="D181" s="2"/>
      <c r="E181" s="2"/>
      <c r="F181" s="2"/>
    </row>
    <row r="182" spans="1:6" x14ac:dyDescent="0.3">
      <c r="A182" s="1" t="s">
        <v>176</v>
      </c>
      <c r="C182" s="2"/>
      <c r="D182" s="2"/>
      <c r="E182" s="2"/>
      <c r="F182" s="2"/>
    </row>
    <row r="183" spans="1:6" x14ac:dyDescent="0.3">
      <c r="A183" s="1" t="s">
        <v>177</v>
      </c>
      <c r="C183" s="2"/>
      <c r="D183" s="2"/>
      <c r="E183" s="2"/>
      <c r="F183" s="2"/>
    </row>
    <row r="184" spans="1:6" x14ac:dyDescent="0.3">
      <c r="A184" s="1" t="s">
        <v>178</v>
      </c>
      <c r="C184" s="2"/>
      <c r="D184" s="2"/>
      <c r="E184" s="2"/>
      <c r="F184" s="2"/>
    </row>
    <row r="185" spans="1:6" x14ac:dyDescent="0.3">
      <c r="A185" s="1" t="s">
        <v>179</v>
      </c>
      <c r="C185" s="2"/>
      <c r="D185" s="2"/>
      <c r="E185" s="2"/>
      <c r="F185" s="2"/>
    </row>
    <row r="186" spans="1:6" x14ac:dyDescent="0.3">
      <c r="A186" s="1" t="s">
        <v>180</v>
      </c>
      <c r="C186" s="2"/>
      <c r="D186" s="2"/>
      <c r="E186" s="2"/>
      <c r="F186" s="2"/>
    </row>
    <row r="187" spans="1:6" x14ac:dyDescent="0.3">
      <c r="A187" s="1" t="s">
        <v>181</v>
      </c>
      <c r="C187" s="2"/>
      <c r="D187" s="2"/>
      <c r="E187" s="2"/>
      <c r="F187" s="2"/>
    </row>
    <row r="188" spans="1:6" x14ac:dyDescent="0.3">
      <c r="A188" s="1" t="s">
        <v>182</v>
      </c>
      <c r="C188" s="2"/>
      <c r="D188" s="2"/>
      <c r="E188" s="2"/>
      <c r="F188" s="2"/>
    </row>
    <row r="189" spans="1:6" x14ac:dyDescent="0.3">
      <c r="A189" s="1" t="s">
        <v>183</v>
      </c>
      <c r="C189" s="2"/>
      <c r="D189" s="2"/>
      <c r="E189" s="2"/>
      <c r="F189" s="2"/>
    </row>
    <row r="190" spans="1:6" x14ac:dyDescent="0.3">
      <c r="A190" s="1" t="s">
        <v>184</v>
      </c>
      <c r="C190" s="2"/>
      <c r="D190" s="2"/>
      <c r="E190" s="2"/>
      <c r="F190" s="2"/>
    </row>
    <row r="191" spans="1:6" x14ac:dyDescent="0.3">
      <c r="A191" s="1" t="s">
        <v>185</v>
      </c>
      <c r="C191" s="2"/>
      <c r="D191" s="2"/>
      <c r="E191" s="2"/>
      <c r="F191" s="2"/>
    </row>
    <row r="192" spans="1:6" x14ac:dyDescent="0.3">
      <c r="A192" s="1" t="s">
        <v>186</v>
      </c>
      <c r="C192" s="2"/>
      <c r="D192" s="2"/>
      <c r="E192" s="2"/>
      <c r="F192" s="2"/>
    </row>
    <row r="193" spans="1:6" x14ac:dyDescent="0.3">
      <c r="A193" s="1" t="s">
        <v>187</v>
      </c>
      <c r="C193" s="2"/>
      <c r="D193" s="2"/>
      <c r="E193" s="2"/>
      <c r="F193" s="2"/>
    </row>
    <row r="194" spans="1:6" x14ac:dyDescent="0.3">
      <c r="A194" s="1" t="s">
        <v>188</v>
      </c>
      <c r="C194" s="2"/>
      <c r="D194" s="2"/>
      <c r="E194" s="2"/>
      <c r="F194" s="2"/>
    </row>
    <row r="195" spans="1:6" x14ac:dyDescent="0.3">
      <c r="A195" s="1" t="s">
        <v>189</v>
      </c>
      <c r="C195" s="2"/>
      <c r="D195" s="2"/>
      <c r="E195" s="2"/>
      <c r="F195" s="2"/>
    </row>
    <row r="196" spans="1:6" x14ac:dyDescent="0.3">
      <c r="A196" s="1" t="s">
        <v>190</v>
      </c>
      <c r="C196" s="2"/>
      <c r="D196" s="2"/>
      <c r="E196" s="2"/>
      <c r="F196" s="2"/>
    </row>
    <row r="197" spans="1:6" x14ac:dyDescent="0.3">
      <c r="A197" s="1" t="s">
        <v>191</v>
      </c>
      <c r="C197" s="2"/>
      <c r="D197" s="2"/>
      <c r="E197" s="2"/>
      <c r="F197" s="2"/>
    </row>
    <row r="198" spans="1:6" x14ac:dyDescent="0.3">
      <c r="A198" s="1" t="s">
        <v>192</v>
      </c>
      <c r="C198" s="2"/>
      <c r="D198" s="2"/>
      <c r="E198" s="2"/>
      <c r="F198" s="2"/>
    </row>
    <row r="199" spans="1:6" x14ac:dyDescent="0.3">
      <c r="A199" s="1" t="s">
        <v>289</v>
      </c>
      <c r="C199" s="2"/>
      <c r="D199" s="2"/>
      <c r="E199" s="2"/>
      <c r="F199" s="2"/>
    </row>
    <row r="200" spans="1:6" x14ac:dyDescent="0.3">
      <c r="A200" s="1" t="s">
        <v>193</v>
      </c>
      <c r="C200" s="2"/>
      <c r="D200" s="2"/>
      <c r="E200" s="2"/>
      <c r="F200" s="2"/>
    </row>
    <row r="201" spans="1:6" x14ac:dyDescent="0.3">
      <c r="A201" s="1" t="s">
        <v>194</v>
      </c>
      <c r="C201" s="2"/>
      <c r="D201" s="2"/>
      <c r="E201" s="2"/>
      <c r="F201" s="2"/>
    </row>
    <row r="202" spans="1:6" x14ac:dyDescent="0.3">
      <c r="A202" s="1" t="s">
        <v>195</v>
      </c>
      <c r="C202" s="2"/>
      <c r="D202" s="2"/>
      <c r="E202" s="2"/>
      <c r="F202" s="2"/>
    </row>
    <row r="203" spans="1:6" x14ac:dyDescent="0.3">
      <c r="A203" s="1" t="s">
        <v>196</v>
      </c>
      <c r="C203" s="2"/>
      <c r="D203" s="2"/>
      <c r="E203" s="2"/>
      <c r="F203" s="2"/>
    </row>
    <row r="204" spans="1:6" x14ac:dyDescent="0.3">
      <c r="A204" s="1" t="s">
        <v>197</v>
      </c>
      <c r="C204" s="2"/>
      <c r="D204" s="2"/>
      <c r="E204" s="2"/>
      <c r="F204" s="2"/>
    </row>
    <row r="205" spans="1:6" x14ac:dyDescent="0.3">
      <c r="A205" s="1" t="s">
        <v>198</v>
      </c>
      <c r="C205" s="2"/>
      <c r="D205" s="2"/>
      <c r="E205" s="2"/>
      <c r="F205" s="2"/>
    </row>
    <row r="206" spans="1:6" x14ac:dyDescent="0.3">
      <c r="A206" s="1" t="s">
        <v>199</v>
      </c>
      <c r="C206" s="2"/>
      <c r="D206" s="2"/>
      <c r="E206" s="2"/>
      <c r="F206" s="2"/>
    </row>
    <row r="207" spans="1:6" x14ac:dyDescent="0.3">
      <c r="A207" s="1" t="s">
        <v>200</v>
      </c>
      <c r="C207" s="2"/>
      <c r="D207" s="2"/>
      <c r="E207" s="2"/>
      <c r="F207" s="2"/>
    </row>
    <row r="208" spans="1:6" x14ac:dyDescent="0.3">
      <c r="A208" s="1" t="s">
        <v>201</v>
      </c>
      <c r="C208" s="2"/>
      <c r="D208" s="2"/>
      <c r="E208" s="2"/>
      <c r="F208" s="2"/>
    </row>
    <row r="209" spans="1:6" x14ac:dyDescent="0.3">
      <c r="A209" s="1" t="s">
        <v>202</v>
      </c>
      <c r="C209" s="2"/>
      <c r="D209" s="2"/>
      <c r="E209" s="2"/>
      <c r="F209" s="2"/>
    </row>
    <row r="210" spans="1:6" x14ac:dyDescent="0.3">
      <c r="A210" s="1" t="s">
        <v>203</v>
      </c>
      <c r="C210" s="2"/>
      <c r="D210" s="2"/>
      <c r="E210" s="2"/>
      <c r="F210" s="2"/>
    </row>
    <row r="211" spans="1:6" x14ac:dyDescent="0.3">
      <c r="A211" s="1" t="s">
        <v>288</v>
      </c>
      <c r="C211" s="2"/>
      <c r="D211" s="2"/>
      <c r="E211" s="2"/>
      <c r="F211" s="2"/>
    </row>
    <row r="212" spans="1:6" x14ac:dyDescent="0.3">
      <c r="A212" s="1" t="s">
        <v>204</v>
      </c>
      <c r="C212" s="2"/>
      <c r="D212" s="2"/>
      <c r="E212" s="2"/>
      <c r="F212" s="2"/>
    </row>
    <row r="213" spans="1:6" x14ac:dyDescent="0.3">
      <c r="A213" s="1" t="s">
        <v>205</v>
      </c>
      <c r="C213" s="2"/>
      <c r="D213" s="2"/>
      <c r="E213" s="2"/>
      <c r="F213" s="2"/>
    </row>
    <row r="214" spans="1:6" x14ac:dyDescent="0.3">
      <c r="A214" s="1" t="s">
        <v>206</v>
      </c>
      <c r="C214" s="2"/>
      <c r="D214" s="2"/>
      <c r="E214" s="2"/>
      <c r="F214" s="2"/>
    </row>
    <row r="215" spans="1:6" x14ac:dyDescent="0.3">
      <c r="A215" s="1" t="s">
        <v>207</v>
      </c>
      <c r="C215" s="2"/>
      <c r="D215" s="2"/>
      <c r="E215" s="2"/>
      <c r="F215" s="2"/>
    </row>
    <row r="216" spans="1:6" x14ac:dyDescent="0.3">
      <c r="A216" s="1" t="s">
        <v>208</v>
      </c>
      <c r="C216" s="2"/>
      <c r="D216" s="2"/>
      <c r="E216" s="2"/>
      <c r="F216" s="2"/>
    </row>
    <row r="217" spans="1:6" x14ac:dyDescent="0.3">
      <c r="A217" s="1" t="s">
        <v>209</v>
      </c>
      <c r="C217" s="2"/>
      <c r="D217" s="2"/>
      <c r="E217" s="2"/>
      <c r="F217" s="2"/>
    </row>
    <row r="218" spans="1:6" x14ac:dyDescent="0.3">
      <c r="A218" s="1" t="s">
        <v>210</v>
      </c>
      <c r="C218" s="2"/>
      <c r="D218" s="2"/>
      <c r="E218" s="2"/>
      <c r="F218" s="2"/>
    </row>
    <row r="219" spans="1:6" x14ac:dyDescent="0.3">
      <c r="A219" s="1" t="s">
        <v>211</v>
      </c>
      <c r="C219" s="2"/>
      <c r="D219" s="2"/>
      <c r="E219" s="2"/>
      <c r="F219" s="2"/>
    </row>
    <row r="220" spans="1:6" x14ac:dyDescent="0.3">
      <c r="A220" s="1" t="s">
        <v>212</v>
      </c>
      <c r="C220" s="2"/>
      <c r="D220" s="2"/>
      <c r="E220" s="2"/>
      <c r="F220" s="2"/>
    </row>
    <row r="221" spans="1:6" x14ac:dyDescent="0.3">
      <c r="A221" s="1" t="s">
        <v>213</v>
      </c>
      <c r="C221" s="2"/>
      <c r="D221" s="2"/>
      <c r="E221" s="2"/>
      <c r="F221" s="2"/>
    </row>
    <row r="222" spans="1:6" x14ac:dyDescent="0.3">
      <c r="A222" s="1" t="s">
        <v>214</v>
      </c>
      <c r="C222" s="2"/>
      <c r="D222" s="2"/>
      <c r="E222" s="2"/>
      <c r="F222" s="2"/>
    </row>
    <row r="223" spans="1:6" x14ac:dyDescent="0.3">
      <c r="A223" s="1" t="s">
        <v>215</v>
      </c>
      <c r="C223" s="2"/>
      <c r="D223" s="2"/>
      <c r="E223" s="2"/>
      <c r="F223" s="2"/>
    </row>
    <row r="224" spans="1:6" x14ac:dyDescent="0.3">
      <c r="A224" s="1" t="s">
        <v>216</v>
      </c>
      <c r="C224" s="2"/>
      <c r="D224" s="2"/>
      <c r="E224" s="2"/>
      <c r="F224" s="2"/>
    </row>
    <row r="225" spans="1:6" x14ac:dyDescent="0.3">
      <c r="A225" s="1" t="s">
        <v>217</v>
      </c>
      <c r="C225" s="2"/>
      <c r="D225" s="2"/>
      <c r="E225" s="2"/>
      <c r="F225" s="2"/>
    </row>
    <row r="226" spans="1:6" x14ac:dyDescent="0.3">
      <c r="A226" s="1" t="s">
        <v>218</v>
      </c>
      <c r="C226" s="2"/>
      <c r="D226" s="2"/>
      <c r="E226" s="2"/>
      <c r="F226" s="2"/>
    </row>
    <row r="227" spans="1:6" x14ac:dyDescent="0.3">
      <c r="A227" s="1" t="s">
        <v>219</v>
      </c>
      <c r="C227" s="2"/>
      <c r="D227" s="2"/>
      <c r="E227" s="2"/>
      <c r="F227" s="2"/>
    </row>
    <row r="228" spans="1:6" x14ac:dyDescent="0.3">
      <c r="A228" s="1" t="s">
        <v>220</v>
      </c>
      <c r="C228" s="2"/>
      <c r="D228" s="2"/>
      <c r="E228" s="2"/>
      <c r="F228" s="2"/>
    </row>
    <row r="229" spans="1:6" x14ac:dyDescent="0.3">
      <c r="A229" s="1" t="s">
        <v>221</v>
      </c>
      <c r="C229" s="2"/>
      <c r="D229" s="2"/>
      <c r="E229" s="2"/>
      <c r="F229" s="2"/>
    </row>
    <row r="230" spans="1:6" x14ac:dyDescent="0.3">
      <c r="A230" s="1" t="s">
        <v>222</v>
      </c>
      <c r="C230" s="2"/>
      <c r="D230" s="2"/>
      <c r="E230" s="2"/>
      <c r="F230" s="2"/>
    </row>
    <row r="231" spans="1:6" x14ac:dyDescent="0.3">
      <c r="A231" s="1" t="s">
        <v>223</v>
      </c>
      <c r="C231" s="2"/>
      <c r="D231" s="2"/>
      <c r="E231" s="2"/>
      <c r="F231" s="2"/>
    </row>
    <row r="232" spans="1:6" x14ac:dyDescent="0.3">
      <c r="A232" s="1" t="s">
        <v>224</v>
      </c>
      <c r="C232" s="2"/>
      <c r="D232" s="2"/>
      <c r="E232" s="2"/>
      <c r="F232" s="2"/>
    </row>
    <row r="233" spans="1:6" x14ac:dyDescent="0.3">
      <c r="A233" s="1" t="s">
        <v>225</v>
      </c>
      <c r="C233" s="2"/>
      <c r="D233" s="2"/>
      <c r="E233" s="2"/>
      <c r="F233" s="2"/>
    </row>
    <row r="234" spans="1:6" x14ac:dyDescent="0.3">
      <c r="A234" s="1" t="s">
        <v>226</v>
      </c>
      <c r="C234" s="2"/>
      <c r="D234" s="2"/>
      <c r="E234" s="2"/>
      <c r="F234" s="2"/>
    </row>
    <row r="235" spans="1:6" x14ac:dyDescent="0.3">
      <c r="A235" s="1" t="s">
        <v>227</v>
      </c>
      <c r="C235" s="2"/>
      <c r="D235" s="2"/>
      <c r="E235" s="2"/>
      <c r="F235" s="2"/>
    </row>
    <row r="236" spans="1:6" x14ac:dyDescent="0.3">
      <c r="A236" s="1" t="s">
        <v>228</v>
      </c>
      <c r="C236" s="2"/>
      <c r="D236" s="2"/>
      <c r="E236" s="2"/>
      <c r="F236" s="2"/>
    </row>
    <row r="237" spans="1:6" x14ac:dyDescent="0.3">
      <c r="A237" s="1" t="s">
        <v>229</v>
      </c>
      <c r="C237" s="2"/>
      <c r="D237" s="2"/>
      <c r="E237" s="2"/>
      <c r="F237" s="2"/>
    </row>
    <row r="238" spans="1:6" x14ac:dyDescent="0.3">
      <c r="A238" s="1" t="s">
        <v>230</v>
      </c>
      <c r="C238" s="2"/>
      <c r="D238" s="2"/>
      <c r="E238" s="2"/>
      <c r="F238" s="2"/>
    </row>
    <row r="239" spans="1:6" x14ac:dyDescent="0.3">
      <c r="A239" s="1" t="s">
        <v>231</v>
      </c>
      <c r="C239" s="2"/>
      <c r="D239" s="2"/>
      <c r="E239" s="2"/>
      <c r="F239" s="2"/>
    </row>
    <row r="240" spans="1:6" x14ac:dyDescent="0.3">
      <c r="A240" s="1" t="s">
        <v>232</v>
      </c>
      <c r="C240" s="2"/>
      <c r="D240" s="2"/>
      <c r="E240" s="2"/>
      <c r="F240" s="2"/>
    </row>
    <row r="241" spans="1:6" x14ac:dyDescent="0.3">
      <c r="A241" s="1" t="s">
        <v>233</v>
      </c>
      <c r="C241" s="2"/>
      <c r="D241" s="2"/>
      <c r="E241" s="2"/>
      <c r="F241" s="2"/>
    </row>
    <row r="242" spans="1:6" x14ac:dyDescent="0.3">
      <c r="A242" s="1" t="s">
        <v>234</v>
      </c>
      <c r="C242" s="2"/>
      <c r="D242" s="2"/>
      <c r="E242" s="2"/>
      <c r="F242" s="2"/>
    </row>
    <row r="243" spans="1:6" x14ac:dyDescent="0.3">
      <c r="A243" s="1" t="s">
        <v>235</v>
      </c>
      <c r="C243" s="2"/>
      <c r="D243" s="2"/>
      <c r="E243" s="2"/>
      <c r="F243" s="2"/>
    </row>
    <row r="244" spans="1:6" x14ac:dyDescent="0.3">
      <c r="A244" s="1" t="s">
        <v>236</v>
      </c>
      <c r="C244" s="2"/>
      <c r="D244" s="2"/>
      <c r="E244" s="2"/>
      <c r="F244" s="2"/>
    </row>
    <row r="245" spans="1:6" x14ac:dyDescent="0.3">
      <c r="A245" s="1" t="s">
        <v>237</v>
      </c>
      <c r="C245" s="2"/>
      <c r="D245" s="2"/>
      <c r="E245" s="2"/>
      <c r="F245" s="2"/>
    </row>
    <row r="246" spans="1:6" x14ac:dyDescent="0.3">
      <c r="A246" s="1" t="s">
        <v>238</v>
      </c>
      <c r="C246" s="2"/>
      <c r="D246" s="2"/>
      <c r="E246" s="2"/>
      <c r="F246" s="2"/>
    </row>
    <row r="247" spans="1:6" x14ac:dyDescent="0.3">
      <c r="A247" s="1" t="s">
        <v>239</v>
      </c>
      <c r="C247" s="2"/>
      <c r="D247" s="2"/>
      <c r="E247" s="2"/>
      <c r="F247" s="2"/>
    </row>
    <row r="248" spans="1:6" x14ac:dyDescent="0.3">
      <c r="A248" s="1" t="s">
        <v>240</v>
      </c>
      <c r="C248" s="2"/>
      <c r="D248" s="2"/>
      <c r="E248" s="2"/>
      <c r="F248" s="2"/>
    </row>
    <row r="249" spans="1:6" x14ac:dyDescent="0.3">
      <c r="A249" s="1" t="s">
        <v>241</v>
      </c>
      <c r="C249" s="2"/>
      <c r="D249" s="2"/>
      <c r="E249" s="2"/>
      <c r="F249" s="2"/>
    </row>
    <row r="250" spans="1:6" x14ac:dyDescent="0.3">
      <c r="A250" s="1" t="s">
        <v>242</v>
      </c>
      <c r="C250" s="2"/>
      <c r="D250" s="2"/>
      <c r="E250" s="2"/>
      <c r="F250" s="2"/>
    </row>
    <row r="251" spans="1:6" x14ac:dyDescent="0.3">
      <c r="A251" s="1" t="s">
        <v>243</v>
      </c>
      <c r="C251" s="2"/>
      <c r="D251" s="2"/>
      <c r="E251" s="2"/>
      <c r="F251" s="2"/>
    </row>
    <row r="252" spans="1:6" x14ac:dyDescent="0.3">
      <c r="A252" s="1" t="s">
        <v>244</v>
      </c>
      <c r="C252" s="2"/>
      <c r="D252" s="2"/>
      <c r="E252" s="2"/>
      <c r="F252" s="2"/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192DB-31A7-4001-B729-07FA16A89C55}">
  <dimension ref="A1:E413"/>
  <sheetViews>
    <sheetView workbookViewId="0">
      <selection activeCell="B27" sqref="B27"/>
    </sheetView>
  </sheetViews>
  <sheetFormatPr defaultRowHeight="14.4" x14ac:dyDescent="0.3"/>
  <cols>
    <col min="1" max="1" width="15.33203125" bestFit="1" customWidth="1"/>
    <col min="2" max="2" width="65.44140625" bestFit="1" customWidth="1"/>
    <col min="3" max="5" width="80.88671875" bestFit="1" customWidth="1"/>
  </cols>
  <sheetData>
    <row r="1" spans="1:5" x14ac:dyDescent="0.3">
      <c r="A1" t="s">
        <v>245</v>
      </c>
      <c r="B1" t="s">
        <v>255</v>
      </c>
      <c r="C1" t="s">
        <v>246</v>
      </c>
      <c r="D1" t="s">
        <v>251</v>
      </c>
      <c r="E1" t="s">
        <v>254</v>
      </c>
    </row>
    <row r="2" spans="1:5" x14ac:dyDescent="0.3">
      <c r="A2" s="1" t="s">
        <v>313</v>
      </c>
      <c r="B2" s="1" t="s">
        <v>343</v>
      </c>
      <c r="C2" s="1" t="s">
        <v>247</v>
      </c>
      <c r="D2" s="1"/>
      <c r="E2" s="1"/>
    </row>
    <row r="3" spans="1:5" x14ac:dyDescent="0.3">
      <c r="A3" s="1" t="s">
        <v>314</v>
      </c>
      <c r="B3" s="1" t="s">
        <v>344</v>
      </c>
      <c r="C3" s="1" t="s">
        <v>247</v>
      </c>
      <c r="D3" s="1"/>
      <c r="E3" s="1"/>
    </row>
    <row r="4" spans="1:5" x14ac:dyDescent="0.3">
      <c r="A4" s="1" t="s">
        <v>315</v>
      </c>
      <c r="B4" s="1" t="s">
        <v>345</v>
      </c>
      <c r="C4" s="1" t="s">
        <v>247</v>
      </c>
      <c r="D4" s="1"/>
      <c r="E4" s="1"/>
    </row>
    <row r="5" spans="1:5" x14ac:dyDescent="0.3">
      <c r="A5" s="1" t="s">
        <v>316</v>
      </c>
      <c r="B5" s="1" t="s">
        <v>346</v>
      </c>
      <c r="C5" s="1" t="s">
        <v>247</v>
      </c>
      <c r="D5" s="1"/>
      <c r="E5" s="1"/>
    </row>
    <row r="6" spans="1:5" x14ac:dyDescent="0.3">
      <c r="A6" s="1" t="s">
        <v>317</v>
      </c>
      <c r="B6" s="1" t="s">
        <v>347</v>
      </c>
      <c r="C6" s="1" t="s">
        <v>247</v>
      </c>
      <c r="D6" s="1"/>
      <c r="E6" s="1"/>
    </row>
    <row r="7" spans="1:5" x14ac:dyDescent="0.3">
      <c r="A7" s="1" t="s">
        <v>318</v>
      </c>
      <c r="B7" s="1" t="s">
        <v>348</v>
      </c>
      <c r="C7" s="1" t="s">
        <v>247</v>
      </c>
      <c r="D7" s="1"/>
      <c r="E7" s="1"/>
    </row>
    <row r="8" spans="1:5" x14ac:dyDescent="0.3">
      <c r="A8" s="1" t="s">
        <v>319</v>
      </c>
      <c r="B8" s="1" t="s">
        <v>349</v>
      </c>
      <c r="C8" s="1" t="s">
        <v>247</v>
      </c>
      <c r="D8" s="1"/>
      <c r="E8" s="1"/>
    </row>
    <row r="9" spans="1:5" x14ac:dyDescent="0.3">
      <c r="A9" s="1" t="s">
        <v>320</v>
      </c>
      <c r="B9" s="1" t="s">
        <v>350</v>
      </c>
      <c r="C9" s="1" t="s">
        <v>247</v>
      </c>
      <c r="D9" s="1"/>
      <c r="E9" s="1"/>
    </row>
    <row r="10" spans="1:5" x14ac:dyDescent="0.3">
      <c r="A10" s="1" t="s">
        <v>321</v>
      </c>
      <c r="B10" s="1" t="s">
        <v>351</v>
      </c>
      <c r="C10" s="1" t="s">
        <v>247</v>
      </c>
      <c r="D10" s="1"/>
      <c r="E10" s="1"/>
    </row>
    <row r="11" spans="1:5" x14ac:dyDescent="0.3">
      <c r="A11" s="1" t="s">
        <v>322</v>
      </c>
      <c r="B11" s="1" t="s">
        <v>352</v>
      </c>
      <c r="C11" s="1" t="s">
        <v>247</v>
      </c>
      <c r="D11" s="1"/>
      <c r="E11" s="1"/>
    </row>
    <row r="12" spans="1:5" x14ac:dyDescent="0.3">
      <c r="A12" s="1" t="s">
        <v>323</v>
      </c>
      <c r="B12" s="1" t="s">
        <v>353</v>
      </c>
      <c r="C12" s="1" t="s">
        <v>247</v>
      </c>
      <c r="D12" s="1"/>
      <c r="E12" s="1"/>
    </row>
    <row r="13" spans="1:5" x14ac:dyDescent="0.3">
      <c r="A13" s="1" t="s">
        <v>324</v>
      </c>
      <c r="B13" s="1" t="s">
        <v>354</v>
      </c>
      <c r="C13" s="1" t="s">
        <v>247</v>
      </c>
      <c r="D13" s="1"/>
      <c r="E13" s="1"/>
    </row>
    <row r="14" spans="1:5" x14ac:dyDescent="0.3">
      <c r="A14" s="1" t="s">
        <v>325</v>
      </c>
      <c r="B14" s="1" t="s">
        <v>355</v>
      </c>
      <c r="C14" s="1" t="s">
        <v>247</v>
      </c>
      <c r="D14" s="1"/>
      <c r="E14" s="1"/>
    </row>
    <row r="15" spans="1:5" x14ac:dyDescent="0.3">
      <c r="A15" s="1" t="s">
        <v>326</v>
      </c>
      <c r="B15" s="1" t="s">
        <v>356</v>
      </c>
      <c r="C15" s="1" t="s">
        <v>247</v>
      </c>
      <c r="D15" s="1"/>
      <c r="E15" s="1"/>
    </row>
    <row r="16" spans="1:5" x14ac:dyDescent="0.3">
      <c r="A16" s="1" t="s">
        <v>327</v>
      </c>
      <c r="B16" s="1" t="s">
        <v>357</v>
      </c>
      <c r="C16" s="1" t="s">
        <v>248</v>
      </c>
      <c r="D16" s="1" t="s">
        <v>102</v>
      </c>
      <c r="E16" s="1"/>
    </row>
    <row r="17" spans="1:5" x14ac:dyDescent="0.3">
      <c r="A17" s="1" t="s">
        <v>328</v>
      </c>
      <c r="B17" s="1" t="s">
        <v>358</v>
      </c>
      <c r="C17" s="1" t="s">
        <v>300</v>
      </c>
      <c r="D17" s="1" t="s">
        <v>291</v>
      </c>
      <c r="E17" s="1" t="s">
        <v>48</v>
      </c>
    </row>
    <row r="18" spans="1:5" x14ac:dyDescent="0.3">
      <c r="A18" s="1" t="s">
        <v>329</v>
      </c>
      <c r="B18" s="1" t="s">
        <v>359</v>
      </c>
      <c r="C18" s="1" t="s">
        <v>249</v>
      </c>
      <c r="D18" s="1" t="s">
        <v>252</v>
      </c>
      <c r="E18" s="1"/>
    </row>
    <row r="19" spans="1:5" x14ac:dyDescent="0.3">
      <c r="A19" s="1" t="s">
        <v>330</v>
      </c>
      <c r="B19" s="1" t="s">
        <v>360</v>
      </c>
      <c r="C19" s="1" t="s">
        <v>250</v>
      </c>
      <c r="D19" s="1" t="s">
        <v>253</v>
      </c>
      <c r="E19" s="1"/>
    </row>
    <row r="20" spans="1:5" x14ac:dyDescent="0.3">
      <c r="A20" s="1" t="s">
        <v>331</v>
      </c>
      <c r="B20" s="1" t="s">
        <v>361</v>
      </c>
      <c r="C20" s="1" t="s">
        <v>301</v>
      </c>
      <c r="D20" s="1" t="s">
        <v>292</v>
      </c>
      <c r="E20" s="1" t="s">
        <v>225</v>
      </c>
    </row>
    <row r="21" spans="1:5" x14ac:dyDescent="0.3">
      <c r="A21" s="1" t="s">
        <v>332</v>
      </c>
      <c r="B21" s="1" t="s">
        <v>362</v>
      </c>
      <c r="C21" s="1" t="s">
        <v>302</v>
      </c>
      <c r="D21" s="1" t="s">
        <v>292</v>
      </c>
      <c r="E21" s="1" t="s">
        <v>154</v>
      </c>
    </row>
    <row r="22" spans="1:5" x14ac:dyDescent="0.3">
      <c r="A22" s="1" t="s">
        <v>333</v>
      </c>
      <c r="B22" s="1" t="s">
        <v>363</v>
      </c>
      <c r="C22" s="1" t="s">
        <v>303</v>
      </c>
      <c r="D22" s="1" t="s">
        <v>293</v>
      </c>
      <c r="E22" s="1" t="s">
        <v>225</v>
      </c>
    </row>
    <row r="23" spans="1:5" x14ac:dyDescent="0.3">
      <c r="A23" s="1" t="s">
        <v>334</v>
      </c>
      <c r="B23" s="1" t="s">
        <v>364</v>
      </c>
      <c r="C23" s="1" t="s">
        <v>304</v>
      </c>
      <c r="D23" s="1" t="s">
        <v>294</v>
      </c>
      <c r="E23" s="1"/>
    </row>
    <row r="24" spans="1:5" x14ac:dyDescent="0.3">
      <c r="A24" s="1" t="s">
        <v>335</v>
      </c>
      <c r="B24" s="1" t="s">
        <v>365</v>
      </c>
      <c r="C24" s="1" t="s">
        <v>305</v>
      </c>
      <c r="D24" s="1" t="s">
        <v>295</v>
      </c>
      <c r="E24" s="1"/>
    </row>
    <row r="25" spans="1:5" x14ac:dyDescent="0.3">
      <c r="A25" s="1" t="s">
        <v>336</v>
      </c>
      <c r="B25" s="1" t="s">
        <v>366</v>
      </c>
      <c r="C25" s="1" t="s">
        <v>306</v>
      </c>
      <c r="D25" s="1" t="s">
        <v>296</v>
      </c>
      <c r="E25" s="1"/>
    </row>
    <row r="26" spans="1:5" x14ac:dyDescent="0.3">
      <c r="A26" s="1" t="s">
        <v>337</v>
      </c>
      <c r="B26" s="1" t="s">
        <v>367</v>
      </c>
      <c r="C26" s="1" t="s">
        <v>307</v>
      </c>
      <c r="D26" s="1" t="s">
        <v>293</v>
      </c>
      <c r="E26" s="1" t="s">
        <v>225</v>
      </c>
    </row>
    <row r="27" spans="1:5" x14ac:dyDescent="0.3">
      <c r="A27" s="1" t="s">
        <v>338</v>
      </c>
      <c r="B27" s="1" t="s">
        <v>368</v>
      </c>
      <c r="C27" s="1" t="s">
        <v>308</v>
      </c>
      <c r="D27" s="1" t="s">
        <v>297</v>
      </c>
      <c r="E27" s="1"/>
    </row>
    <row r="28" spans="1:5" x14ac:dyDescent="0.3">
      <c r="A28" s="1" t="s">
        <v>339</v>
      </c>
      <c r="B28" s="1" t="s">
        <v>369</v>
      </c>
      <c r="C28" s="1" t="s">
        <v>309</v>
      </c>
      <c r="D28" s="1" t="s">
        <v>298</v>
      </c>
      <c r="E28" s="1"/>
    </row>
    <row r="29" spans="1:5" x14ac:dyDescent="0.3">
      <c r="A29" s="1" t="s">
        <v>340</v>
      </c>
      <c r="B29" s="1" t="s">
        <v>370</v>
      </c>
      <c r="C29" s="1" t="s">
        <v>310</v>
      </c>
      <c r="D29" s="1" t="s">
        <v>299</v>
      </c>
      <c r="E29" s="1"/>
    </row>
    <row r="30" spans="1:5" x14ac:dyDescent="0.3">
      <c r="A30" s="1" t="s">
        <v>341</v>
      </c>
      <c r="B30" s="1" t="s">
        <v>371</v>
      </c>
      <c r="C30" s="1" t="s">
        <v>311</v>
      </c>
      <c r="D30" s="1" t="s">
        <v>45</v>
      </c>
      <c r="E30" s="1"/>
    </row>
    <row r="31" spans="1:5" x14ac:dyDescent="0.3">
      <c r="A31" s="1" t="s">
        <v>342</v>
      </c>
      <c r="B31" s="1" t="s">
        <v>372</v>
      </c>
      <c r="C31" s="1" t="s">
        <v>312</v>
      </c>
      <c r="D31" s="1" t="s">
        <v>299</v>
      </c>
      <c r="E31" s="1"/>
    </row>
    <row r="32" spans="1:5" x14ac:dyDescent="0.3">
      <c r="A32" s="1"/>
      <c r="B32" s="1"/>
      <c r="C32" s="1"/>
      <c r="D32" s="1"/>
      <c r="E32" s="1"/>
    </row>
    <row r="33" spans="1:5" x14ac:dyDescent="0.3">
      <c r="A33" s="1"/>
      <c r="B33" s="1"/>
      <c r="C33" s="1"/>
      <c r="D33" s="1"/>
      <c r="E33" s="1"/>
    </row>
    <row r="34" spans="1:5" x14ac:dyDescent="0.3">
      <c r="A34" s="1"/>
      <c r="B34" s="1"/>
      <c r="C34" s="1"/>
      <c r="D34" s="1"/>
      <c r="E34" s="1"/>
    </row>
    <row r="35" spans="1:5" x14ac:dyDescent="0.3">
      <c r="A35" s="1"/>
      <c r="B35" s="1"/>
      <c r="C35" s="1"/>
      <c r="D35" s="1"/>
      <c r="E35" s="1"/>
    </row>
    <row r="36" spans="1:5" x14ac:dyDescent="0.3">
      <c r="A36" s="1"/>
      <c r="B36" s="1"/>
      <c r="C36" s="1"/>
      <c r="D36" s="1"/>
      <c r="E36" s="1"/>
    </row>
    <row r="37" spans="1:5" x14ac:dyDescent="0.3">
      <c r="A37" s="1"/>
      <c r="B37" s="1"/>
      <c r="C37" s="1"/>
      <c r="D37" s="1"/>
      <c r="E37" s="1"/>
    </row>
    <row r="38" spans="1:5" x14ac:dyDescent="0.3">
      <c r="A38" s="1"/>
      <c r="B38" s="1"/>
      <c r="C38" s="1"/>
      <c r="D38" s="1"/>
      <c r="E38" s="1"/>
    </row>
    <row r="39" spans="1:5" x14ac:dyDescent="0.3">
      <c r="A39" s="1"/>
      <c r="B39" s="1"/>
      <c r="C39" s="1"/>
      <c r="D39" s="1"/>
      <c r="E39" s="1"/>
    </row>
    <row r="40" spans="1:5" x14ac:dyDescent="0.3">
      <c r="A40" s="1"/>
      <c r="B40" s="1"/>
      <c r="C40" s="1"/>
      <c r="D40" s="1"/>
      <c r="E40" s="1"/>
    </row>
    <row r="41" spans="1:5" x14ac:dyDescent="0.3">
      <c r="A41" s="1"/>
      <c r="B41" s="1"/>
      <c r="C41" s="1"/>
      <c r="D41" s="1"/>
      <c r="E41" s="1"/>
    </row>
    <row r="42" spans="1:5" x14ac:dyDescent="0.3">
      <c r="A42" s="1"/>
      <c r="B42" s="1"/>
      <c r="C42" s="1"/>
      <c r="D42" s="1"/>
      <c r="E42" s="1"/>
    </row>
    <row r="43" spans="1:5" x14ac:dyDescent="0.3">
      <c r="A43" s="1"/>
      <c r="B43" s="1"/>
      <c r="C43" s="1"/>
      <c r="D43" s="1"/>
      <c r="E43" s="1"/>
    </row>
    <row r="44" spans="1:5" x14ac:dyDescent="0.3">
      <c r="A44" s="1"/>
      <c r="B44" s="1"/>
      <c r="C44" s="1"/>
      <c r="D44" s="1"/>
      <c r="E44" s="1"/>
    </row>
    <row r="45" spans="1:5" x14ac:dyDescent="0.3">
      <c r="A45" s="1"/>
      <c r="B45" s="1"/>
      <c r="C45" s="1"/>
      <c r="D45" s="1"/>
      <c r="E45" s="1"/>
    </row>
    <row r="46" spans="1:5" x14ac:dyDescent="0.3">
      <c r="A46" s="1"/>
      <c r="B46" s="1"/>
      <c r="C46" s="1"/>
      <c r="D46" s="1"/>
      <c r="E46" s="1"/>
    </row>
    <row r="47" spans="1:5" x14ac:dyDescent="0.3">
      <c r="A47" s="1"/>
      <c r="B47" s="1"/>
      <c r="C47" s="1"/>
      <c r="D47" s="1"/>
      <c r="E47" s="1"/>
    </row>
    <row r="48" spans="1:5" x14ac:dyDescent="0.3">
      <c r="A48" s="1"/>
      <c r="B48" s="1"/>
      <c r="C48" s="1"/>
      <c r="D48" s="1"/>
      <c r="E48" s="1"/>
    </row>
    <row r="49" spans="1:5" x14ac:dyDescent="0.3">
      <c r="A49" s="1"/>
      <c r="B49" s="1"/>
      <c r="C49" s="1"/>
      <c r="D49" s="1"/>
      <c r="E49" s="1"/>
    </row>
    <row r="50" spans="1:5" x14ac:dyDescent="0.3">
      <c r="A50" s="1"/>
      <c r="B50" s="1"/>
      <c r="C50" s="1"/>
      <c r="D50" s="1"/>
      <c r="E50" s="1"/>
    </row>
    <row r="51" spans="1:5" x14ac:dyDescent="0.3">
      <c r="A51" s="1"/>
      <c r="B51" s="1"/>
      <c r="C51" s="1"/>
      <c r="D51" s="1"/>
      <c r="E51" s="1"/>
    </row>
    <row r="52" spans="1:5" x14ac:dyDescent="0.3">
      <c r="A52" s="1"/>
      <c r="B52" s="1"/>
      <c r="C52" s="1"/>
      <c r="D52" s="1"/>
      <c r="E52" s="1"/>
    </row>
    <row r="53" spans="1:5" x14ac:dyDescent="0.3">
      <c r="A53" s="1"/>
      <c r="B53" s="1"/>
      <c r="C53" s="1"/>
      <c r="D53" s="1"/>
      <c r="E53" s="1"/>
    </row>
    <row r="54" spans="1:5" x14ac:dyDescent="0.3">
      <c r="A54" s="1"/>
      <c r="B54" s="1"/>
      <c r="C54" s="1"/>
      <c r="D54" s="1"/>
      <c r="E54" s="1"/>
    </row>
    <row r="55" spans="1:5" x14ac:dyDescent="0.3">
      <c r="A55" s="1"/>
      <c r="B55" s="1"/>
      <c r="C55" s="1"/>
      <c r="D55" s="1"/>
      <c r="E55" s="1"/>
    </row>
    <row r="56" spans="1:5" x14ac:dyDescent="0.3">
      <c r="A56" s="1"/>
      <c r="B56" s="1"/>
      <c r="C56" s="1"/>
      <c r="D56" s="1"/>
      <c r="E56" s="1"/>
    </row>
    <row r="57" spans="1:5" x14ac:dyDescent="0.3">
      <c r="A57" s="1"/>
      <c r="B57" s="1"/>
      <c r="C57" s="1"/>
      <c r="D57" s="1"/>
      <c r="E57" s="1"/>
    </row>
    <row r="58" spans="1:5" x14ac:dyDescent="0.3">
      <c r="A58" s="1"/>
      <c r="B58" s="1"/>
      <c r="C58" s="1"/>
      <c r="D58" s="1"/>
      <c r="E58" s="1"/>
    </row>
    <row r="59" spans="1:5" x14ac:dyDescent="0.3">
      <c r="A59" s="1"/>
      <c r="B59" s="1"/>
      <c r="C59" s="1"/>
      <c r="D59" s="1"/>
      <c r="E59" s="1"/>
    </row>
    <row r="60" spans="1:5" x14ac:dyDescent="0.3">
      <c r="A60" s="1"/>
      <c r="B60" s="1"/>
      <c r="C60" s="1"/>
      <c r="D60" s="1"/>
      <c r="E60" s="1"/>
    </row>
    <row r="61" spans="1:5" x14ac:dyDescent="0.3">
      <c r="A61" s="1"/>
      <c r="B61" s="1"/>
      <c r="C61" s="1"/>
      <c r="D61" s="1"/>
      <c r="E61" s="1"/>
    </row>
    <row r="62" spans="1:5" x14ac:dyDescent="0.3">
      <c r="A62" s="1"/>
      <c r="B62" s="1"/>
      <c r="C62" s="1"/>
      <c r="D62" s="1"/>
      <c r="E62" s="1"/>
    </row>
    <row r="63" spans="1:5" x14ac:dyDescent="0.3">
      <c r="A63" s="1"/>
      <c r="B63" s="1"/>
      <c r="C63" s="1"/>
      <c r="D63" s="1"/>
      <c r="E63" s="1"/>
    </row>
    <row r="64" spans="1:5" x14ac:dyDescent="0.3">
      <c r="A64" s="1"/>
      <c r="B64" s="1"/>
      <c r="C64" s="1"/>
      <c r="D64" s="1"/>
      <c r="E64" s="1"/>
    </row>
    <row r="65" spans="1:5" x14ac:dyDescent="0.3">
      <c r="A65" s="1"/>
      <c r="B65" s="1"/>
      <c r="C65" s="1"/>
      <c r="D65" s="1"/>
      <c r="E65" s="1"/>
    </row>
    <row r="66" spans="1:5" x14ac:dyDescent="0.3">
      <c r="A66" s="1"/>
      <c r="B66" s="1"/>
      <c r="C66" s="1"/>
      <c r="D66" s="1"/>
      <c r="E66" s="1"/>
    </row>
    <row r="67" spans="1:5" x14ac:dyDescent="0.3">
      <c r="A67" s="1"/>
      <c r="B67" s="1"/>
      <c r="C67" s="1"/>
      <c r="D67" s="1"/>
      <c r="E67" s="1"/>
    </row>
    <row r="68" spans="1:5" x14ac:dyDescent="0.3">
      <c r="A68" s="1"/>
      <c r="B68" s="1"/>
      <c r="C68" s="1"/>
      <c r="D68" s="1"/>
      <c r="E68" s="1"/>
    </row>
    <row r="69" spans="1:5" x14ac:dyDescent="0.3">
      <c r="A69" s="1"/>
      <c r="B69" s="1"/>
      <c r="C69" s="1"/>
      <c r="D69" s="1"/>
      <c r="E69" s="1"/>
    </row>
    <row r="70" spans="1:5" x14ac:dyDescent="0.3">
      <c r="A70" s="1"/>
      <c r="B70" s="1"/>
      <c r="C70" s="1"/>
      <c r="D70" s="1"/>
      <c r="E70" s="1"/>
    </row>
    <row r="71" spans="1:5" x14ac:dyDescent="0.3">
      <c r="A71" s="1"/>
      <c r="B71" s="1"/>
      <c r="C71" s="1"/>
      <c r="D71" s="1"/>
      <c r="E71" s="1"/>
    </row>
    <row r="72" spans="1:5" x14ac:dyDescent="0.3">
      <c r="A72" s="1"/>
      <c r="B72" s="1"/>
      <c r="C72" s="1"/>
      <c r="D72" s="1"/>
      <c r="E72" s="1"/>
    </row>
    <row r="73" spans="1:5" x14ac:dyDescent="0.3">
      <c r="A73" s="1"/>
      <c r="B73" s="1"/>
      <c r="C73" s="1"/>
      <c r="D73" s="1"/>
      <c r="E73" s="1"/>
    </row>
    <row r="74" spans="1:5" x14ac:dyDescent="0.3">
      <c r="A74" s="1"/>
      <c r="B74" s="1"/>
      <c r="C74" s="1"/>
      <c r="D74" s="1"/>
      <c r="E74" s="1"/>
    </row>
    <row r="75" spans="1:5" x14ac:dyDescent="0.3">
      <c r="A75" s="1"/>
      <c r="B75" s="1"/>
      <c r="C75" s="1"/>
      <c r="D75" s="1"/>
      <c r="E75" s="1"/>
    </row>
    <row r="76" spans="1:5" x14ac:dyDescent="0.3">
      <c r="A76" s="1"/>
      <c r="B76" s="1"/>
      <c r="C76" s="1"/>
      <c r="D76" s="1"/>
      <c r="E76" s="1"/>
    </row>
    <row r="77" spans="1:5" x14ac:dyDescent="0.3">
      <c r="A77" s="1"/>
      <c r="B77" s="1"/>
      <c r="C77" s="1"/>
      <c r="D77" s="1"/>
      <c r="E77" s="1"/>
    </row>
    <row r="78" spans="1:5" x14ac:dyDescent="0.3">
      <c r="A78" s="1"/>
      <c r="B78" s="1"/>
      <c r="C78" s="1"/>
      <c r="D78" s="1"/>
      <c r="E78" s="1"/>
    </row>
    <row r="79" spans="1:5" x14ac:dyDescent="0.3">
      <c r="A79" s="1"/>
      <c r="B79" s="1"/>
      <c r="C79" s="1"/>
      <c r="D79" s="1"/>
      <c r="E79" s="1"/>
    </row>
    <row r="80" spans="1:5" x14ac:dyDescent="0.3">
      <c r="A80" s="1"/>
      <c r="B80" s="1"/>
      <c r="C80" s="1"/>
      <c r="D80" s="1"/>
      <c r="E80" s="1"/>
    </row>
    <row r="81" spans="1:5" x14ac:dyDescent="0.3">
      <c r="A81" s="1"/>
      <c r="B81" s="1"/>
      <c r="C81" s="1"/>
      <c r="D81" s="1"/>
      <c r="E81" s="1"/>
    </row>
    <row r="82" spans="1:5" x14ac:dyDescent="0.3">
      <c r="A82" s="1"/>
      <c r="B82" s="1"/>
      <c r="C82" s="1"/>
      <c r="D82" s="1"/>
      <c r="E82" s="1"/>
    </row>
    <row r="83" spans="1:5" x14ac:dyDescent="0.3">
      <c r="A83" s="1"/>
      <c r="B83" s="1"/>
      <c r="C83" s="1"/>
      <c r="D83" s="1"/>
      <c r="E83" s="1"/>
    </row>
    <row r="84" spans="1:5" x14ac:dyDescent="0.3">
      <c r="A84" s="1"/>
      <c r="B84" s="1"/>
      <c r="C84" s="1"/>
      <c r="D84" s="1"/>
      <c r="E84" s="1"/>
    </row>
    <row r="85" spans="1:5" x14ac:dyDescent="0.3">
      <c r="A85" s="1"/>
      <c r="B85" s="1"/>
      <c r="C85" s="1"/>
      <c r="D85" s="1"/>
      <c r="E85" s="1"/>
    </row>
    <row r="86" spans="1:5" x14ac:dyDescent="0.3">
      <c r="A86" s="1"/>
      <c r="B86" s="1"/>
      <c r="C86" s="1"/>
      <c r="D86" s="1"/>
      <c r="E86" s="1"/>
    </row>
    <row r="87" spans="1:5" x14ac:dyDescent="0.3">
      <c r="A87" s="1"/>
      <c r="B87" s="1"/>
      <c r="C87" s="1"/>
      <c r="D87" s="1"/>
      <c r="E87" s="1"/>
    </row>
    <row r="88" spans="1:5" x14ac:dyDescent="0.3">
      <c r="A88" s="1"/>
      <c r="B88" s="1"/>
      <c r="C88" s="1"/>
      <c r="D88" s="1"/>
      <c r="E88" s="1"/>
    </row>
    <row r="89" spans="1:5" x14ac:dyDescent="0.3">
      <c r="A89" s="1"/>
      <c r="B89" s="1"/>
      <c r="C89" s="1"/>
      <c r="D89" s="1"/>
      <c r="E89" s="1"/>
    </row>
    <row r="90" spans="1:5" x14ac:dyDescent="0.3">
      <c r="A90" s="1"/>
      <c r="B90" s="1"/>
      <c r="C90" s="1"/>
      <c r="D90" s="1"/>
      <c r="E90" s="1"/>
    </row>
    <row r="91" spans="1:5" x14ac:dyDescent="0.3">
      <c r="A91" s="1"/>
      <c r="B91" s="1"/>
      <c r="C91" s="1"/>
      <c r="D91" s="1"/>
      <c r="E91" s="1"/>
    </row>
    <row r="92" spans="1:5" x14ac:dyDescent="0.3">
      <c r="A92" s="1"/>
      <c r="B92" s="1"/>
      <c r="C92" s="1"/>
      <c r="D92" s="1"/>
      <c r="E92" s="1"/>
    </row>
    <row r="93" spans="1:5" x14ac:dyDescent="0.3">
      <c r="A93" s="1"/>
      <c r="B93" s="1"/>
      <c r="C93" s="1"/>
      <c r="D93" s="1"/>
      <c r="E93" s="1"/>
    </row>
    <row r="94" spans="1:5" x14ac:dyDescent="0.3">
      <c r="A94" s="1"/>
      <c r="B94" s="1"/>
      <c r="C94" s="1"/>
      <c r="D94" s="1"/>
      <c r="E94" s="1"/>
    </row>
    <row r="95" spans="1:5" x14ac:dyDescent="0.3">
      <c r="A95" s="1"/>
      <c r="B95" s="1"/>
      <c r="C95" s="1"/>
      <c r="D95" s="1"/>
      <c r="E95" s="1"/>
    </row>
    <row r="96" spans="1:5" x14ac:dyDescent="0.3">
      <c r="A96" s="1"/>
      <c r="B96" s="1"/>
      <c r="C96" s="1"/>
      <c r="D96" s="1"/>
      <c r="E96" s="1"/>
    </row>
    <row r="97" spans="1:5" x14ac:dyDescent="0.3">
      <c r="A97" s="1"/>
      <c r="B97" s="1"/>
      <c r="C97" s="1"/>
      <c r="D97" s="1"/>
      <c r="E97" s="1"/>
    </row>
    <row r="98" spans="1:5" x14ac:dyDescent="0.3">
      <c r="A98" s="1"/>
      <c r="B98" s="1"/>
      <c r="C98" s="1"/>
      <c r="D98" s="1"/>
      <c r="E98" s="1"/>
    </row>
    <row r="99" spans="1:5" x14ac:dyDescent="0.3">
      <c r="A99" s="1"/>
      <c r="B99" s="1"/>
      <c r="C99" s="1"/>
      <c r="D99" s="1"/>
      <c r="E99" s="1"/>
    </row>
    <row r="100" spans="1:5" x14ac:dyDescent="0.3">
      <c r="A100" s="1"/>
      <c r="B100" s="1"/>
      <c r="C100" s="1"/>
      <c r="D100" s="1"/>
      <c r="E100" s="1"/>
    </row>
    <row r="101" spans="1:5" x14ac:dyDescent="0.3">
      <c r="A101" s="1"/>
      <c r="B101" s="1"/>
      <c r="C101" s="1"/>
      <c r="D101" s="1"/>
      <c r="E101" s="1"/>
    </row>
    <row r="102" spans="1:5" x14ac:dyDescent="0.3">
      <c r="A102" s="1"/>
      <c r="B102" s="1"/>
      <c r="C102" s="1"/>
      <c r="D102" s="1"/>
      <c r="E102" s="1"/>
    </row>
    <row r="103" spans="1:5" x14ac:dyDescent="0.3">
      <c r="A103" s="1"/>
      <c r="B103" s="1"/>
      <c r="C103" s="1"/>
      <c r="D103" s="1"/>
      <c r="E103" s="1"/>
    </row>
    <row r="104" spans="1:5" x14ac:dyDescent="0.3">
      <c r="A104" s="1"/>
      <c r="B104" s="1"/>
      <c r="C104" s="1"/>
      <c r="D104" s="1"/>
      <c r="E104" s="1"/>
    </row>
    <row r="105" spans="1:5" x14ac:dyDescent="0.3">
      <c r="A105" s="1"/>
      <c r="B105" s="1"/>
      <c r="C105" s="1"/>
      <c r="D105" s="1"/>
      <c r="E105" s="1"/>
    </row>
    <row r="106" spans="1:5" x14ac:dyDescent="0.3">
      <c r="A106" s="1"/>
      <c r="B106" s="1"/>
      <c r="C106" s="1"/>
      <c r="D106" s="1"/>
      <c r="E106" s="1"/>
    </row>
    <row r="107" spans="1:5" x14ac:dyDescent="0.3">
      <c r="A107" s="1"/>
      <c r="B107" s="1"/>
      <c r="C107" s="1"/>
      <c r="D107" s="1"/>
      <c r="E107" s="1"/>
    </row>
    <row r="108" spans="1:5" x14ac:dyDescent="0.3">
      <c r="A108" s="1"/>
      <c r="B108" s="1"/>
      <c r="C108" s="1"/>
      <c r="D108" s="1"/>
      <c r="E108" s="1"/>
    </row>
    <row r="109" spans="1:5" x14ac:dyDescent="0.3">
      <c r="A109" s="1"/>
      <c r="B109" s="1"/>
      <c r="C109" s="1"/>
      <c r="D109" s="1"/>
      <c r="E109" s="1"/>
    </row>
    <row r="110" spans="1:5" x14ac:dyDescent="0.3">
      <c r="A110" s="1"/>
      <c r="B110" s="1"/>
      <c r="C110" s="1"/>
      <c r="D110" s="1"/>
      <c r="E110" s="1"/>
    </row>
    <row r="111" spans="1:5" x14ac:dyDescent="0.3">
      <c r="A111" s="1"/>
      <c r="B111" s="1"/>
      <c r="C111" s="1"/>
      <c r="D111" s="1"/>
      <c r="E111" s="1"/>
    </row>
    <row r="112" spans="1:5" x14ac:dyDescent="0.3">
      <c r="A112" s="1"/>
      <c r="B112" s="1"/>
      <c r="C112" s="1"/>
      <c r="D112" s="1"/>
      <c r="E112" s="1"/>
    </row>
    <row r="113" spans="1:5" x14ac:dyDescent="0.3">
      <c r="A113" s="1"/>
      <c r="B113" s="1"/>
      <c r="C113" s="1"/>
      <c r="D113" s="1"/>
      <c r="E113" s="1"/>
    </row>
    <row r="114" spans="1:5" x14ac:dyDescent="0.3">
      <c r="A114" s="1"/>
      <c r="B114" s="1"/>
      <c r="C114" s="1"/>
      <c r="D114" s="1"/>
      <c r="E114" s="1"/>
    </row>
    <row r="115" spans="1:5" x14ac:dyDescent="0.3">
      <c r="A115" s="1"/>
      <c r="B115" s="1"/>
      <c r="C115" s="1"/>
      <c r="D115" s="1"/>
      <c r="E115" s="1"/>
    </row>
    <row r="116" spans="1:5" x14ac:dyDescent="0.3">
      <c r="A116" s="1"/>
      <c r="B116" s="1"/>
      <c r="C116" s="1"/>
      <c r="D116" s="1"/>
      <c r="E116" s="1"/>
    </row>
    <row r="117" spans="1:5" x14ac:dyDescent="0.3">
      <c r="A117" s="1"/>
      <c r="B117" s="1"/>
      <c r="C117" s="1"/>
      <c r="D117" s="1"/>
      <c r="E117" s="1"/>
    </row>
    <row r="118" spans="1:5" x14ac:dyDescent="0.3">
      <c r="A118" s="1"/>
      <c r="B118" s="1"/>
      <c r="C118" s="1"/>
      <c r="D118" s="1"/>
      <c r="E118" s="1"/>
    </row>
    <row r="119" spans="1:5" x14ac:dyDescent="0.3">
      <c r="A119" s="1"/>
      <c r="B119" s="1"/>
      <c r="C119" s="1"/>
      <c r="D119" s="1"/>
      <c r="E119" s="1"/>
    </row>
    <row r="120" spans="1:5" x14ac:dyDescent="0.3">
      <c r="A120" s="1"/>
      <c r="B120" s="1"/>
      <c r="C120" s="1"/>
      <c r="D120" s="1"/>
      <c r="E120" s="1"/>
    </row>
    <row r="121" spans="1:5" x14ac:dyDescent="0.3">
      <c r="A121" s="1"/>
      <c r="B121" s="1"/>
      <c r="C121" s="1"/>
      <c r="D121" s="1"/>
      <c r="E121" s="1"/>
    </row>
    <row r="122" spans="1:5" x14ac:dyDescent="0.3">
      <c r="A122" s="1"/>
      <c r="B122" s="1"/>
      <c r="C122" s="1"/>
      <c r="D122" s="1"/>
      <c r="E122" s="1"/>
    </row>
    <row r="123" spans="1:5" x14ac:dyDescent="0.3">
      <c r="A123" s="1"/>
      <c r="B123" s="1"/>
      <c r="C123" s="1"/>
      <c r="D123" s="1"/>
      <c r="E123" s="1"/>
    </row>
    <row r="124" spans="1:5" x14ac:dyDescent="0.3">
      <c r="A124" s="1"/>
      <c r="B124" s="1"/>
      <c r="C124" s="1"/>
      <c r="D124" s="1"/>
      <c r="E124" s="1"/>
    </row>
    <row r="125" spans="1:5" x14ac:dyDescent="0.3">
      <c r="A125" s="1"/>
      <c r="B125" s="1"/>
      <c r="C125" s="1"/>
      <c r="D125" s="1"/>
      <c r="E125" s="1"/>
    </row>
    <row r="126" spans="1:5" x14ac:dyDescent="0.3">
      <c r="A126" s="1"/>
      <c r="B126" s="1"/>
      <c r="C126" s="1"/>
      <c r="D126" s="1"/>
      <c r="E126" s="1"/>
    </row>
    <row r="127" spans="1:5" x14ac:dyDescent="0.3">
      <c r="A127" s="1"/>
      <c r="B127" s="1"/>
      <c r="C127" s="1"/>
      <c r="D127" s="1"/>
      <c r="E127" s="1"/>
    </row>
    <row r="128" spans="1:5" x14ac:dyDescent="0.3">
      <c r="A128" s="1"/>
      <c r="B128" s="1"/>
      <c r="C128" s="1"/>
      <c r="D128" s="1"/>
      <c r="E128" s="1"/>
    </row>
    <row r="129" spans="1:5" x14ac:dyDescent="0.3">
      <c r="A129" s="1"/>
      <c r="B129" s="1"/>
      <c r="C129" s="1"/>
      <c r="D129" s="1"/>
      <c r="E129" s="1"/>
    </row>
    <row r="130" spans="1:5" x14ac:dyDescent="0.3">
      <c r="A130" s="1"/>
      <c r="B130" s="1"/>
      <c r="C130" s="1"/>
      <c r="D130" s="1"/>
      <c r="E130" s="1"/>
    </row>
    <row r="131" spans="1:5" x14ac:dyDescent="0.3">
      <c r="A131" s="1"/>
      <c r="B131" s="1"/>
      <c r="C131" s="1"/>
      <c r="D131" s="1"/>
      <c r="E131" s="1"/>
    </row>
    <row r="132" spans="1:5" x14ac:dyDescent="0.3">
      <c r="A132" s="1"/>
      <c r="B132" s="1"/>
      <c r="C132" s="1"/>
      <c r="D132" s="1"/>
      <c r="E132" s="1"/>
    </row>
    <row r="133" spans="1:5" x14ac:dyDescent="0.3">
      <c r="A133" s="1"/>
      <c r="B133" s="1"/>
      <c r="C133" s="1"/>
      <c r="D133" s="1"/>
      <c r="E133" s="1"/>
    </row>
    <row r="134" spans="1:5" x14ac:dyDescent="0.3">
      <c r="A134" s="1"/>
      <c r="B134" s="1"/>
      <c r="C134" s="1"/>
      <c r="D134" s="1"/>
      <c r="E134" s="1"/>
    </row>
    <row r="135" spans="1:5" x14ac:dyDescent="0.3">
      <c r="A135" s="1"/>
      <c r="B135" s="1"/>
      <c r="C135" s="1"/>
      <c r="D135" s="1"/>
      <c r="E135" s="1"/>
    </row>
    <row r="136" spans="1:5" x14ac:dyDescent="0.3">
      <c r="A136" s="1"/>
      <c r="B136" s="1"/>
      <c r="C136" s="1"/>
      <c r="D136" s="1"/>
      <c r="E136" s="1"/>
    </row>
    <row r="137" spans="1:5" x14ac:dyDescent="0.3">
      <c r="A137" s="1"/>
      <c r="B137" s="1"/>
      <c r="C137" s="1"/>
      <c r="D137" s="1"/>
      <c r="E137" s="1"/>
    </row>
    <row r="138" spans="1:5" x14ac:dyDescent="0.3">
      <c r="A138" s="1"/>
      <c r="B138" s="1"/>
      <c r="C138" s="1"/>
      <c r="D138" s="1"/>
      <c r="E138" s="1"/>
    </row>
    <row r="139" spans="1:5" x14ac:dyDescent="0.3">
      <c r="A139" s="1"/>
      <c r="B139" s="1"/>
      <c r="C139" s="1"/>
      <c r="D139" s="1"/>
      <c r="E139" s="1"/>
    </row>
    <row r="140" spans="1:5" x14ac:dyDescent="0.3">
      <c r="A140" s="1"/>
      <c r="B140" s="1"/>
      <c r="C140" s="1"/>
      <c r="D140" s="1"/>
      <c r="E140" s="1"/>
    </row>
    <row r="141" spans="1:5" x14ac:dyDescent="0.3">
      <c r="A141" s="1"/>
      <c r="B141" s="1"/>
      <c r="C141" s="1"/>
      <c r="D141" s="1"/>
      <c r="E141" s="1"/>
    </row>
    <row r="142" spans="1:5" x14ac:dyDescent="0.3">
      <c r="A142" s="1"/>
      <c r="B142" s="1"/>
      <c r="C142" s="1"/>
      <c r="D142" s="1"/>
      <c r="E142" s="1"/>
    </row>
    <row r="143" spans="1:5" x14ac:dyDescent="0.3">
      <c r="A143" s="1"/>
      <c r="B143" s="1"/>
      <c r="C143" s="1"/>
      <c r="D143" s="1"/>
      <c r="E143" s="1"/>
    </row>
    <row r="144" spans="1:5" x14ac:dyDescent="0.3">
      <c r="A144" s="1"/>
      <c r="B144" s="1"/>
      <c r="C144" s="1"/>
      <c r="D144" s="1"/>
      <c r="E144" s="1"/>
    </row>
    <row r="145" spans="1:5" x14ac:dyDescent="0.3">
      <c r="A145" s="1"/>
      <c r="B145" s="1"/>
      <c r="C145" s="1"/>
      <c r="D145" s="1"/>
      <c r="E145" s="1"/>
    </row>
    <row r="146" spans="1:5" x14ac:dyDescent="0.3">
      <c r="A146" s="1"/>
      <c r="B146" s="1"/>
      <c r="C146" s="1"/>
      <c r="D146" s="1"/>
      <c r="E146" s="1"/>
    </row>
    <row r="147" spans="1:5" x14ac:dyDescent="0.3">
      <c r="A147" s="1"/>
      <c r="B147" s="1"/>
      <c r="C147" s="1"/>
      <c r="D147" s="1"/>
      <c r="E147" s="1"/>
    </row>
    <row r="148" spans="1:5" x14ac:dyDescent="0.3">
      <c r="A148" s="1"/>
      <c r="B148" s="1"/>
      <c r="C148" s="1"/>
      <c r="D148" s="1"/>
      <c r="E148" s="1"/>
    </row>
    <row r="149" spans="1:5" x14ac:dyDescent="0.3">
      <c r="A149" s="1"/>
      <c r="B149" s="1"/>
      <c r="C149" s="1"/>
      <c r="D149" s="1"/>
      <c r="E149" s="1"/>
    </row>
    <row r="150" spans="1:5" x14ac:dyDescent="0.3">
      <c r="A150" s="1"/>
      <c r="B150" s="1"/>
      <c r="C150" s="1"/>
      <c r="D150" s="1"/>
      <c r="E150" s="1"/>
    </row>
    <row r="151" spans="1:5" x14ac:dyDescent="0.3">
      <c r="A151" s="1"/>
      <c r="B151" s="1"/>
      <c r="C151" s="1"/>
      <c r="D151" s="1"/>
      <c r="E151" s="1"/>
    </row>
    <row r="152" spans="1:5" x14ac:dyDescent="0.3">
      <c r="A152" s="1"/>
      <c r="B152" s="1"/>
      <c r="C152" s="1"/>
      <c r="D152" s="1"/>
      <c r="E152" s="1"/>
    </row>
    <row r="153" spans="1:5" x14ac:dyDescent="0.3">
      <c r="A153" s="1"/>
      <c r="B153" s="1"/>
      <c r="C153" s="1"/>
      <c r="D153" s="1"/>
      <c r="E153" s="1"/>
    </row>
    <row r="154" spans="1:5" x14ac:dyDescent="0.3">
      <c r="A154" s="1"/>
      <c r="B154" s="1"/>
      <c r="C154" s="1"/>
      <c r="D154" s="1"/>
      <c r="E154" s="1"/>
    </row>
    <row r="155" spans="1:5" x14ac:dyDescent="0.3">
      <c r="A155" s="1"/>
      <c r="B155" s="1"/>
      <c r="C155" s="1"/>
      <c r="D155" s="1"/>
      <c r="E155" s="1"/>
    </row>
    <row r="156" spans="1:5" x14ac:dyDescent="0.3">
      <c r="A156" s="1"/>
      <c r="B156" s="1"/>
      <c r="C156" s="1"/>
      <c r="D156" s="1"/>
      <c r="E156" s="1"/>
    </row>
    <row r="157" spans="1:5" x14ac:dyDescent="0.3">
      <c r="A157" s="1"/>
      <c r="B157" s="1"/>
      <c r="C157" s="1"/>
      <c r="D157" s="1"/>
      <c r="E157" s="1"/>
    </row>
    <row r="158" spans="1:5" x14ac:dyDescent="0.3">
      <c r="A158" s="1"/>
      <c r="B158" s="1"/>
      <c r="C158" s="1"/>
      <c r="D158" s="1"/>
      <c r="E158" s="1"/>
    </row>
    <row r="159" spans="1:5" x14ac:dyDescent="0.3">
      <c r="A159" s="1"/>
      <c r="B159" s="1"/>
      <c r="C159" s="1"/>
      <c r="D159" s="1"/>
      <c r="E159" s="1"/>
    </row>
    <row r="160" spans="1:5" x14ac:dyDescent="0.3">
      <c r="A160" s="1"/>
      <c r="B160" s="1"/>
      <c r="C160" s="1"/>
      <c r="D160" s="1"/>
      <c r="E160" s="1"/>
    </row>
    <row r="161" spans="1:5" x14ac:dyDescent="0.3">
      <c r="A161" s="1"/>
      <c r="B161" s="1"/>
      <c r="C161" s="1"/>
      <c r="D161" s="1"/>
      <c r="E161" s="1"/>
    </row>
    <row r="162" spans="1:5" x14ac:dyDescent="0.3">
      <c r="A162" s="1"/>
      <c r="B162" s="1"/>
      <c r="C162" s="1"/>
      <c r="D162" s="1"/>
      <c r="E162" s="1"/>
    </row>
    <row r="163" spans="1:5" x14ac:dyDescent="0.3">
      <c r="A163" s="1"/>
      <c r="B163" s="1"/>
      <c r="C163" s="1"/>
      <c r="D163" s="1"/>
      <c r="E163" s="1"/>
    </row>
    <row r="164" spans="1:5" x14ac:dyDescent="0.3">
      <c r="A164" s="1"/>
      <c r="B164" s="1"/>
      <c r="C164" s="1"/>
      <c r="D164" s="1"/>
      <c r="E164" s="1"/>
    </row>
    <row r="165" spans="1:5" x14ac:dyDescent="0.3">
      <c r="A165" s="1"/>
      <c r="B165" s="1"/>
      <c r="C165" s="1"/>
      <c r="D165" s="1"/>
      <c r="E165" s="1"/>
    </row>
    <row r="166" spans="1:5" x14ac:dyDescent="0.3">
      <c r="A166" s="1"/>
      <c r="B166" s="1"/>
      <c r="C166" s="1"/>
      <c r="D166" s="1"/>
      <c r="E166" s="1"/>
    </row>
    <row r="167" spans="1:5" x14ac:dyDescent="0.3">
      <c r="A167" s="1"/>
      <c r="B167" s="1"/>
      <c r="C167" s="1"/>
      <c r="D167" s="1"/>
      <c r="E167" s="1"/>
    </row>
    <row r="168" spans="1:5" x14ac:dyDescent="0.3">
      <c r="A168" s="1"/>
      <c r="B168" s="1"/>
      <c r="C168" s="1"/>
      <c r="D168" s="1"/>
      <c r="E168" s="1"/>
    </row>
    <row r="169" spans="1:5" x14ac:dyDescent="0.3">
      <c r="A169" s="1"/>
      <c r="B169" s="1"/>
      <c r="C169" s="1"/>
      <c r="D169" s="1"/>
      <c r="E169" s="1"/>
    </row>
    <row r="170" spans="1:5" x14ac:dyDescent="0.3">
      <c r="A170" s="1"/>
      <c r="B170" s="1"/>
      <c r="C170" s="1"/>
      <c r="D170" s="1"/>
      <c r="E170" s="1"/>
    </row>
    <row r="171" spans="1:5" x14ac:dyDescent="0.3">
      <c r="A171" s="1"/>
      <c r="B171" s="1"/>
      <c r="C171" s="1"/>
      <c r="D171" s="1"/>
      <c r="E171" s="1"/>
    </row>
    <row r="172" spans="1:5" x14ac:dyDescent="0.3">
      <c r="A172" s="1"/>
      <c r="B172" s="1"/>
      <c r="C172" s="1"/>
      <c r="D172" s="1"/>
      <c r="E172" s="1"/>
    </row>
    <row r="173" spans="1:5" x14ac:dyDescent="0.3">
      <c r="A173" s="1"/>
      <c r="B173" s="1"/>
      <c r="C173" s="1"/>
      <c r="D173" s="1"/>
      <c r="E173" s="1"/>
    </row>
    <row r="174" spans="1:5" x14ac:dyDescent="0.3">
      <c r="A174" s="1"/>
      <c r="B174" s="1"/>
      <c r="C174" s="1"/>
      <c r="D174" s="1"/>
      <c r="E174" s="1"/>
    </row>
    <row r="175" spans="1:5" x14ac:dyDescent="0.3">
      <c r="A175" s="1"/>
      <c r="B175" s="1"/>
      <c r="C175" s="1"/>
      <c r="D175" s="1"/>
      <c r="E175" s="1"/>
    </row>
    <row r="176" spans="1:5" x14ac:dyDescent="0.3">
      <c r="A176" s="1"/>
      <c r="B176" s="1"/>
      <c r="C176" s="1"/>
      <c r="D176" s="1"/>
      <c r="E176" s="1"/>
    </row>
    <row r="177" spans="1:5" x14ac:dyDescent="0.3">
      <c r="A177" s="1"/>
      <c r="B177" s="1"/>
      <c r="C177" s="1"/>
      <c r="D177" s="1"/>
      <c r="E177" s="1"/>
    </row>
    <row r="178" spans="1:5" x14ac:dyDescent="0.3">
      <c r="A178" s="1"/>
      <c r="B178" s="1"/>
      <c r="C178" s="1"/>
      <c r="D178" s="1"/>
      <c r="E178" s="1"/>
    </row>
    <row r="179" spans="1:5" x14ac:dyDescent="0.3">
      <c r="A179" s="1"/>
      <c r="B179" s="1"/>
      <c r="C179" s="1"/>
      <c r="D179" s="1"/>
      <c r="E179" s="1"/>
    </row>
    <row r="180" spans="1:5" x14ac:dyDescent="0.3">
      <c r="A180" s="1"/>
      <c r="B180" s="1"/>
      <c r="C180" s="1"/>
      <c r="D180" s="1"/>
      <c r="E180" s="1"/>
    </row>
    <row r="181" spans="1:5" x14ac:dyDescent="0.3">
      <c r="A181" s="1"/>
      <c r="B181" s="1"/>
      <c r="C181" s="1"/>
      <c r="D181" s="1"/>
      <c r="E181" s="1"/>
    </row>
    <row r="182" spans="1:5" x14ac:dyDescent="0.3">
      <c r="A182" s="1"/>
      <c r="B182" s="1"/>
      <c r="C182" s="1"/>
      <c r="D182" s="1"/>
      <c r="E182" s="1"/>
    </row>
    <row r="183" spans="1:5" x14ac:dyDescent="0.3">
      <c r="A183" s="1"/>
      <c r="B183" s="1"/>
      <c r="C183" s="1"/>
      <c r="D183" s="1"/>
      <c r="E183" s="1"/>
    </row>
    <row r="184" spans="1:5" x14ac:dyDescent="0.3">
      <c r="A184" s="1"/>
      <c r="B184" s="1"/>
      <c r="C184" s="1"/>
      <c r="D184" s="1"/>
      <c r="E184" s="1"/>
    </row>
    <row r="185" spans="1:5" x14ac:dyDescent="0.3">
      <c r="A185" s="1"/>
      <c r="B185" s="1"/>
      <c r="C185" s="1"/>
      <c r="D185" s="1"/>
      <c r="E185" s="1"/>
    </row>
    <row r="186" spans="1:5" x14ac:dyDescent="0.3">
      <c r="A186" s="1"/>
      <c r="B186" s="1"/>
      <c r="C186" s="1"/>
      <c r="D186" s="1"/>
      <c r="E186" s="1"/>
    </row>
    <row r="187" spans="1:5" x14ac:dyDescent="0.3">
      <c r="A187" s="1"/>
      <c r="B187" s="1"/>
      <c r="C187" s="1"/>
      <c r="D187" s="1"/>
      <c r="E187" s="1"/>
    </row>
    <row r="188" spans="1:5" x14ac:dyDescent="0.3">
      <c r="A188" s="1"/>
      <c r="B188" s="1"/>
      <c r="C188" s="1"/>
      <c r="D188" s="1"/>
      <c r="E188" s="1"/>
    </row>
    <row r="189" spans="1:5" x14ac:dyDescent="0.3">
      <c r="A189" s="1"/>
      <c r="B189" s="1"/>
      <c r="C189" s="1"/>
      <c r="D189" s="1"/>
      <c r="E189" s="1"/>
    </row>
    <row r="190" spans="1:5" x14ac:dyDescent="0.3">
      <c r="A190" s="1"/>
      <c r="B190" s="1"/>
      <c r="C190" s="1"/>
      <c r="D190" s="1"/>
      <c r="E190" s="1"/>
    </row>
    <row r="191" spans="1:5" x14ac:dyDescent="0.3">
      <c r="A191" s="1"/>
      <c r="B191" s="1"/>
      <c r="C191" s="1"/>
      <c r="D191" s="1"/>
      <c r="E191" s="1"/>
    </row>
    <row r="192" spans="1:5" x14ac:dyDescent="0.3">
      <c r="A192" s="1"/>
      <c r="B192" s="1"/>
      <c r="C192" s="1"/>
      <c r="D192" s="1"/>
      <c r="E192" s="1"/>
    </row>
    <row r="193" spans="1:5" x14ac:dyDescent="0.3">
      <c r="A193" s="1"/>
      <c r="B193" s="1"/>
      <c r="C193" s="1"/>
      <c r="D193" s="1"/>
      <c r="E193" s="1"/>
    </row>
    <row r="194" spans="1:5" x14ac:dyDescent="0.3">
      <c r="A194" s="1"/>
      <c r="B194" s="1"/>
      <c r="C194" s="1"/>
      <c r="D194" s="1"/>
      <c r="E194" s="1"/>
    </row>
    <row r="195" spans="1:5" x14ac:dyDescent="0.3">
      <c r="A195" s="1"/>
      <c r="B195" s="1"/>
      <c r="C195" s="1"/>
      <c r="D195" s="1"/>
      <c r="E195" s="1"/>
    </row>
    <row r="196" spans="1:5" x14ac:dyDescent="0.3">
      <c r="A196" s="1"/>
      <c r="B196" s="1"/>
      <c r="C196" s="1"/>
      <c r="D196" s="1"/>
      <c r="E196" s="1"/>
    </row>
    <row r="197" spans="1:5" x14ac:dyDescent="0.3">
      <c r="A197" s="1"/>
      <c r="B197" s="1"/>
      <c r="C197" s="1"/>
      <c r="D197" s="1"/>
      <c r="E197" s="1"/>
    </row>
    <row r="198" spans="1:5" x14ac:dyDescent="0.3">
      <c r="A198" s="1"/>
      <c r="B198" s="1"/>
      <c r="C198" s="1"/>
      <c r="D198" s="1"/>
      <c r="E198" s="1"/>
    </row>
    <row r="199" spans="1:5" x14ac:dyDescent="0.3">
      <c r="A199" s="1"/>
      <c r="B199" s="1"/>
      <c r="C199" s="1"/>
      <c r="D199" s="1"/>
      <c r="E199" s="1"/>
    </row>
    <row r="200" spans="1:5" x14ac:dyDescent="0.3">
      <c r="A200" s="1"/>
      <c r="B200" s="1"/>
      <c r="C200" s="1"/>
      <c r="D200" s="1"/>
      <c r="E200" s="1"/>
    </row>
    <row r="201" spans="1:5" x14ac:dyDescent="0.3">
      <c r="A201" s="1"/>
      <c r="B201" s="1"/>
      <c r="C201" s="1"/>
      <c r="D201" s="1"/>
      <c r="E201" s="1"/>
    </row>
    <row r="202" spans="1:5" x14ac:dyDescent="0.3">
      <c r="A202" s="1"/>
      <c r="B202" s="1"/>
      <c r="C202" s="1"/>
      <c r="D202" s="1"/>
      <c r="E202" s="1"/>
    </row>
    <row r="203" spans="1:5" x14ac:dyDescent="0.3">
      <c r="A203" s="1"/>
      <c r="B203" s="1"/>
      <c r="C203" s="1"/>
      <c r="D203" s="1"/>
      <c r="E203" s="1"/>
    </row>
    <row r="204" spans="1:5" x14ac:dyDescent="0.3">
      <c r="A204" s="1"/>
      <c r="B204" s="1"/>
      <c r="C204" s="1"/>
      <c r="D204" s="1"/>
      <c r="E204" s="1"/>
    </row>
    <row r="205" spans="1:5" x14ac:dyDescent="0.3">
      <c r="A205" s="1"/>
      <c r="B205" s="1"/>
      <c r="C205" s="1"/>
      <c r="D205" s="1"/>
      <c r="E205" s="1"/>
    </row>
    <row r="206" spans="1:5" x14ac:dyDescent="0.3">
      <c r="A206" s="1"/>
      <c r="B206" s="1"/>
      <c r="C206" s="1"/>
      <c r="D206" s="1"/>
      <c r="E206" s="1"/>
    </row>
    <row r="207" spans="1:5" x14ac:dyDescent="0.3">
      <c r="A207" s="1"/>
      <c r="B207" s="1"/>
      <c r="C207" s="1"/>
      <c r="D207" s="1"/>
      <c r="E207" s="1"/>
    </row>
    <row r="208" spans="1:5" x14ac:dyDescent="0.3">
      <c r="A208" s="1"/>
      <c r="B208" s="1"/>
      <c r="C208" s="1"/>
      <c r="D208" s="1"/>
      <c r="E208" s="1"/>
    </row>
    <row r="209" spans="1:5" x14ac:dyDescent="0.3">
      <c r="A209" s="1"/>
      <c r="B209" s="1"/>
      <c r="C209" s="1"/>
      <c r="D209" s="1"/>
      <c r="E209" s="1"/>
    </row>
    <row r="210" spans="1:5" x14ac:dyDescent="0.3">
      <c r="A210" s="1"/>
      <c r="B210" s="1"/>
      <c r="C210" s="1"/>
      <c r="D210" s="1"/>
      <c r="E210" s="1"/>
    </row>
    <row r="211" spans="1:5" x14ac:dyDescent="0.3">
      <c r="A211" s="1"/>
      <c r="B211" s="1"/>
      <c r="C211" s="1"/>
      <c r="D211" s="1"/>
      <c r="E211" s="1"/>
    </row>
    <row r="212" spans="1:5" x14ac:dyDescent="0.3">
      <c r="A212" s="1"/>
      <c r="B212" s="1"/>
      <c r="C212" s="1"/>
      <c r="D212" s="1"/>
      <c r="E212" s="1"/>
    </row>
    <row r="213" spans="1:5" x14ac:dyDescent="0.3">
      <c r="A213" s="1"/>
      <c r="B213" s="1"/>
      <c r="C213" s="1"/>
      <c r="D213" s="1"/>
      <c r="E213" s="1"/>
    </row>
    <row r="214" spans="1:5" x14ac:dyDescent="0.3">
      <c r="A214" s="1"/>
      <c r="B214" s="1"/>
      <c r="C214" s="1"/>
      <c r="D214" s="1"/>
      <c r="E214" s="1"/>
    </row>
    <row r="215" spans="1:5" x14ac:dyDescent="0.3">
      <c r="A215" s="1"/>
      <c r="B215" s="1"/>
      <c r="C215" s="1"/>
      <c r="D215" s="1"/>
      <c r="E215" s="1"/>
    </row>
    <row r="216" spans="1:5" x14ac:dyDescent="0.3">
      <c r="A216" s="1"/>
      <c r="B216" s="1"/>
      <c r="C216" s="1"/>
      <c r="D216" s="1"/>
      <c r="E216" s="1"/>
    </row>
    <row r="217" spans="1:5" x14ac:dyDescent="0.3">
      <c r="A217" s="1"/>
      <c r="B217" s="1"/>
      <c r="C217" s="1"/>
      <c r="D217" s="1"/>
      <c r="E217" s="1"/>
    </row>
    <row r="218" spans="1:5" x14ac:dyDescent="0.3">
      <c r="A218" s="1"/>
      <c r="B218" s="1"/>
      <c r="C218" s="1"/>
      <c r="D218" s="1"/>
      <c r="E218" s="1"/>
    </row>
    <row r="219" spans="1:5" x14ac:dyDescent="0.3">
      <c r="A219" s="1"/>
      <c r="B219" s="1"/>
      <c r="C219" s="1"/>
      <c r="D219" s="1"/>
      <c r="E219" s="1"/>
    </row>
    <row r="220" spans="1:5" x14ac:dyDescent="0.3">
      <c r="A220" s="1"/>
      <c r="B220" s="1"/>
      <c r="C220" s="1"/>
      <c r="D220" s="1"/>
      <c r="E220" s="1"/>
    </row>
    <row r="221" spans="1:5" x14ac:dyDescent="0.3">
      <c r="A221" s="1"/>
      <c r="B221" s="1"/>
      <c r="C221" s="1"/>
      <c r="D221" s="1"/>
      <c r="E221" s="1"/>
    </row>
    <row r="222" spans="1:5" x14ac:dyDescent="0.3">
      <c r="A222" s="1"/>
      <c r="B222" s="1"/>
      <c r="C222" s="1"/>
      <c r="D222" s="1"/>
      <c r="E222" s="1"/>
    </row>
    <row r="223" spans="1:5" x14ac:dyDescent="0.3">
      <c r="A223" s="1"/>
      <c r="B223" s="1"/>
      <c r="C223" s="1"/>
      <c r="D223" s="1"/>
      <c r="E223" s="1"/>
    </row>
    <row r="224" spans="1:5" x14ac:dyDescent="0.3">
      <c r="A224" s="1"/>
      <c r="B224" s="1"/>
      <c r="C224" s="1"/>
      <c r="D224" s="1"/>
      <c r="E224" s="1"/>
    </row>
    <row r="225" spans="1:5" x14ac:dyDescent="0.3">
      <c r="A225" s="1"/>
      <c r="B225" s="1"/>
      <c r="C225" s="1"/>
      <c r="D225" s="1"/>
      <c r="E225" s="1"/>
    </row>
    <row r="226" spans="1:5" x14ac:dyDescent="0.3">
      <c r="A226" s="1"/>
      <c r="B226" s="1"/>
      <c r="C226" s="1"/>
      <c r="D226" s="1"/>
      <c r="E226" s="1"/>
    </row>
    <row r="227" spans="1:5" x14ac:dyDescent="0.3">
      <c r="A227" s="1"/>
      <c r="B227" s="1"/>
      <c r="C227" s="1"/>
      <c r="D227" s="1"/>
      <c r="E227" s="1"/>
    </row>
    <row r="228" spans="1:5" x14ac:dyDescent="0.3">
      <c r="A228" s="1"/>
      <c r="B228" s="1"/>
      <c r="C228" s="1"/>
      <c r="D228" s="1"/>
      <c r="E228" s="1"/>
    </row>
    <row r="229" spans="1:5" x14ac:dyDescent="0.3">
      <c r="A229" s="1"/>
      <c r="B229" s="1"/>
      <c r="C229" s="1"/>
      <c r="D229" s="1"/>
      <c r="E229" s="1"/>
    </row>
    <row r="230" spans="1:5" x14ac:dyDescent="0.3">
      <c r="A230" s="1"/>
      <c r="B230" s="1"/>
      <c r="C230" s="1"/>
      <c r="D230" s="1"/>
      <c r="E230" s="1"/>
    </row>
    <row r="231" spans="1:5" x14ac:dyDescent="0.3">
      <c r="A231" s="1"/>
      <c r="B231" s="1"/>
      <c r="C231" s="1"/>
      <c r="D231" s="1"/>
      <c r="E231" s="1"/>
    </row>
    <row r="232" spans="1:5" x14ac:dyDescent="0.3">
      <c r="A232" s="1"/>
      <c r="B232" s="1"/>
      <c r="C232" s="1"/>
      <c r="D232" s="1"/>
      <c r="E232" s="1"/>
    </row>
    <row r="233" spans="1:5" x14ac:dyDescent="0.3">
      <c r="A233" s="1"/>
      <c r="B233" s="1"/>
      <c r="C233" s="1"/>
      <c r="D233" s="1"/>
      <c r="E233" s="1"/>
    </row>
    <row r="234" spans="1:5" x14ac:dyDescent="0.3">
      <c r="A234" s="1"/>
      <c r="B234" s="1"/>
      <c r="C234" s="1"/>
      <c r="D234" s="1"/>
      <c r="E234" s="1"/>
    </row>
    <row r="235" spans="1:5" x14ac:dyDescent="0.3">
      <c r="A235" s="1"/>
      <c r="B235" s="1"/>
      <c r="C235" s="1"/>
      <c r="D235" s="1"/>
      <c r="E235" s="1"/>
    </row>
    <row r="236" spans="1:5" x14ac:dyDescent="0.3">
      <c r="A236" s="1"/>
      <c r="B236" s="1"/>
      <c r="C236" s="1"/>
      <c r="D236" s="1"/>
      <c r="E236" s="1"/>
    </row>
    <row r="237" spans="1:5" x14ac:dyDescent="0.3">
      <c r="A237" s="1"/>
      <c r="B237" s="1"/>
      <c r="C237" s="1"/>
      <c r="D237" s="1"/>
      <c r="E237" s="1"/>
    </row>
    <row r="238" spans="1:5" x14ac:dyDescent="0.3">
      <c r="A238" s="1"/>
      <c r="B238" s="1"/>
      <c r="C238" s="1"/>
      <c r="D238" s="1"/>
      <c r="E238" s="1"/>
    </row>
    <row r="239" spans="1:5" x14ac:dyDescent="0.3">
      <c r="A239" s="1"/>
      <c r="B239" s="1"/>
      <c r="C239" s="1"/>
      <c r="D239" s="1"/>
      <c r="E239" s="1"/>
    </row>
    <row r="240" spans="1:5" x14ac:dyDescent="0.3">
      <c r="A240" s="1"/>
      <c r="B240" s="1"/>
      <c r="C240" s="1"/>
      <c r="D240" s="1"/>
      <c r="E240" s="1"/>
    </row>
    <row r="241" spans="1:5" x14ac:dyDescent="0.3">
      <c r="A241" s="1"/>
      <c r="B241" s="1"/>
      <c r="C241" s="1"/>
      <c r="D241" s="1"/>
      <c r="E241" s="1"/>
    </row>
    <row r="242" spans="1:5" x14ac:dyDescent="0.3">
      <c r="A242" s="1"/>
      <c r="B242" s="1"/>
      <c r="C242" s="1"/>
      <c r="D242" s="1"/>
      <c r="E242" s="1"/>
    </row>
    <row r="243" spans="1:5" x14ac:dyDescent="0.3">
      <c r="A243" s="1"/>
      <c r="B243" s="1"/>
      <c r="C243" s="1"/>
      <c r="D243" s="1"/>
      <c r="E243" s="1"/>
    </row>
    <row r="244" spans="1:5" x14ac:dyDescent="0.3">
      <c r="A244" s="1"/>
      <c r="B244" s="1"/>
      <c r="C244" s="1"/>
      <c r="D244" s="1"/>
      <c r="E244" s="1"/>
    </row>
    <row r="245" spans="1:5" x14ac:dyDescent="0.3">
      <c r="A245" s="1"/>
      <c r="B245" s="1"/>
      <c r="C245" s="1"/>
      <c r="D245" s="1"/>
      <c r="E245" s="1"/>
    </row>
    <row r="246" spans="1:5" x14ac:dyDescent="0.3">
      <c r="A246" s="1"/>
      <c r="B246" s="1"/>
      <c r="C246" s="1"/>
      <c r="D246" s="1"/>
      <c r="E246" s="1"/>
    </row>
    <row r="247" spans="1:5" x14ac:dyDescent="0.3">
      <c r="A247" s="1"/>
      <c r="B247" s="1"/>
      <c r="C247" s="1"/>
      <c r="D247" s="1"/>
      <c r="E247" s="1"/>
    </row>
    <row r="248" spans="1:5" x14ac:dyDescent="0.3">
      <c r="A248" s="1"/>
      <c r="B248" s="1"/>
      <c r="C248" s="1"/>
      <c r="D248" s="1"/>
      <c r="E248" s="1"/>
    </row>
    <row r="249" spans="1:5" x14ac:dyDescent="0.3">
      <c r="A249" s="1"/>
      <c r="B249" s="1"/>
      <c r="C249" s="1"/>
      <c r="D249" s="1"/>
      <c r="E249" s="1"/>
    </row>
    <row r="250" spans="1:5" x14ac:dyDescent="0.3">
      <c r="A250" s="1"/>
      <c r="B250" s="1"/>
      <c r="C250" s="1"/>
      <c r="D250" s="1"/>
      <c r="E250" s="1"/>
    </row>
    <row r="251" spans="1:5" x14ac:dyDescent="0.3">
      <c r="A251" s="1"/>
      <c r="B251" s="1"/>
      <c r="C251" s="1"/>
      <c r="D251" s="1"/>
      <c r="E251" s="1"/>
    </row>
    <row r="252" spans="1:5" x14ac:dyDescent="0.3">
      <c r="A252" s="1"/>
      <c r="B252" s="1"/>
      <c r="C252" s="1"/>
      <c r="D252" s="1"/>
      <c r="E252" s="1"/>
    </row>
    <row r="253" spans="1:5" x14ac:dyDescent="0.3">
      <c r="A253" s="1"/>
      <c r="B253" s="1"/>
      <c r="C253" s="1"/>
      <c r="D253" s="1"/>
      <c r="E253" s="1"/>
    </row>
    <row r="254" spans="1:5" x14ac:dyDescent="0.3">
      <c r="A254" s="1"/>
      <c r="B254" s="1"/>
      <c r="C254" s="1"/>
      <c r="D254" s="1"/>
      <c r="E254" s="1"/>
    </row>
    <row r="255" spans="1:5" x14ac:dyDescent="0.3">
      <c r="A255" s="1"/>
      <c r="B255" s="1"/>
      <c r="C255" s="1"/>
      <c r="D255" s="1"/>
      <c r="E255" s="1"/>
    </row>
    <row r="256" spans="1:5" x14ac:dyDescent="0.3">
      <c r="A256" s="1"/>
      <c r="B256" s="1"/>
      <c r="C256" s="1"/>
      <c r="D256" s="1"/>
      <c r="E256" s="1"/>
    </row>
    <row r="257" spans="1:5" x14ac:dyDescent="0.3">
      <c r="A257" s="1"/>
      <c r="B257" s="1"/>
      <c r="C257" s="1"/>
      <c r="D257" s="1"/>
      <c r="E257" s="1"/>
    </row>
    <row r="258" spans="1:5" x14ac:dyDescent="0.3">
      <c r="A258" s="1"/>
      <c r="B258" s="1"/>
      <c r="C258" s="1"/>
      <c r="D258" s="1"/>
      <c r="E258" s="1"/>
    </row>
    <row r="259" spans="1:5" x14ac:dyDescent="0.3">
      <c r="A259" s="1"/>
      <c r="B259" s="1"/>
      <c r="C259" s="1"/>
      <c r="D259" s="1"/>
      <c r="E259" s="1"/>
    </row>
    <row r="260" spans="1:5" x14ac:dyDescent="0.3">
      <c r="A260" s="1"/>
      <c r="B260" s="1"/>
      <c r="C260" s="1"/>
      <c r="D260" s="1"/>
      <c r="E260" s="1"/>
    </row>
    <row r="261" spans="1:5" x14ac:dyDescent="0.3">
      <c r="A261" s="1"/>
      <c r="B261" s="1"/>
      <c r="C261" s="1"/>
      <c r="D261" s="1"/>
      <c r="E261" s="1"/>
    </row>
    <row r="262" spans="1:5" x14ac:dyDescent="0.3">
      <c r="A262" s="1"/>
      <c r="B262" s="1"/>
      <c r="C262" s="1"/>
      <c r="D262" s="1"/>
      <c r="E262" s="1"/>
    </row>
    <row r="263" spans="1:5" x14ac:dyDescent="0.3">
      <c r="A263" s="1"/>
      <c r="B263" s="1"/>
      <c r="C263" s="1"/>
      <c r="D263" s="1"/>
      <c r="E263" s="1"/>
    </row>
    <row r="264" spans="1:5" x14ac:dyDescent="0.3">
      <c r="A264" s="1"/>
      <c r="B264" s="1"/>
      <c r="C264" s="1"/>
      <c r="D264" s="1"/>
      <c r="E264" s="1"/>
    </row>
    <row r="265" spans="1:5" x14ac:dyDescent="0.3">
      <c r="A265" s="1"/>
      <c r="B265" s="1"/>
      <c r="C265" s="1"/>
      <c r="D265" s="1"/>
      <c r="E265" s="1"/>
    </row>
    <row r="266" spans="1:5" x14ac:dyDescent="0.3">
      <c r="A266" s="1"/>
      <c r="B266" s="1"/>
      <c r="C266" s="1"/>
      <c r="D266" s="1"/>
      <c r="E266" s="1"/>
    </row>
    <row r="267" spans="1:5" x14ac:dyDescent="0.3">
      <c r="A267" s="1"/>
      <c r="B267" s="1"/>
      <c r="C267" s="1"/>
      <c r="D267" s="1"/>
      <c r="E267" s="1"/>
    </row>
    <row r="268" spans="1:5" x14ac:dyDescent="0.3">
      <c r="A268" s="1"/>
      <c r="B268" s="1"/>
      <c r="C268" s="1"/>
      <c r="D268" s="1"/>
      <c r="E268" s="1"/>
    </row>
    <row r="269" spans="1:5" x14ac:dyDescent="0.3">
      <c r="A269" s="1"/>
      <c r="B269" s="1"/>
      <c r="C269" s="1"/>
      <c r="D269" s="1"/>
      <c r="E269" s="1"/>
    </row>
    <row r="270" spans="1:5" x14ac:dyDescent="0.3">
      <c r="A270" s="1"/>
      <c r="B270" s="1"/>
      <c r="C270" s="1"/>
      <c r="D270" s="1"/>
      <c r="E270" s="1"/>
    </row>
    <row r="271" spans="1:5" x14ac:dyDescent="0.3">
      <c r="A271" s="1"/>
      <c r="B271" s="1"/>
      <c r="C271" s="1"/>
      <c r="D271" s="1"/>
      <c r="E271" s="1"/>
    </row>
    <row r="272" spans="1:5" x14ac:dyDescent="0.3">
      <c r="A272" s="1"/>
      <c r="B272" s="1"/>
      <c r="C272" s="1"/>
      <c r="D272" s="1"/>
      <c r="E272" s="1"/>
    </row>
    <row r="273" spans="1:5" x14ac:dyDescent="0.3">
      <c r="A273" s="1"/>
      <c r="B273" s="1"/>
      <c r="C273" s="1"/>
      <c r="D273" s="1"/>
      <c r="E273" s="1"/>
    </row>
    <row r="274" spans="1:5" x14ac:dyDescent="0.3">
      <c r="A274" s="1"/>
      <c r="B274" s="1"/>
      <c r="C274" s="1"/>
      <c r="D274" s="1"/>
      <c r="E274" s="1"/>
    </row>
    <row r="275" spans="1:5" x14ac:dyDescent="0.3">
      <c r="A275" s="1"/>
      <c r="B275" s="1"/>
      <c r="C275" s="1"/>
      <c r="D275" s="1"/>
      <c r="E275" s="1"/>
    </row>
    <row r="276" spans="1:5" x14ac:dyDescent="0.3">
      <c r="A276" s="1"/>
      <c r="B276" s="1"/>
      <c r="C276" s="1"/>
      <c r="D276" s="1"/>
      <c r="E276" s="1"/>
    </row>
    <row r="277" spans="1:5" x14ac:dyDescent="0.3">
      <c r="A277" s="1"/>
      <c r="B277" s="1"/>
      <c r="C277" s="1"/>
      <c r="D277" s="1"/>
      <c r="E277" s="1"/>
    </row>
    <row r="278" spans="1:5" x14ac:dyDescent="0.3">
      <c r="A278" s="1"/>
      <c r="B278" s="1"/>
      <c r="C278" s="1"/>
      <c r="D278" s="1"/>
      <c r="E278" s="1"/>
    </row>
    <row r="279" spans="1:5" x14ac:dyDescent="0.3">
      <c r="A279" s="1"/>
      <c r="B279" s="1"/>
      <c r="C279" s="1"/>
      <c r="D279" s="1"/>
      <c r="E279" s="1"/>
    </row>
    <row r="280" spans="1:5" x14ac:dyDescent="0.3">
      <c r="A280" s="1"/>
      <c r="B280" s="1"/>
      <c r="C280" s="1"/>
      <c r="D280" s="1"/>
      <c r="E280" s="1"/>
    </row>
    <row r="281" spans="1:5" x14ac:dyDescent="0.3">
      <c r="A281" s="1"/>
      <c r="B281" s="1"/>
      <c r="C281" s="1"/>
      <c r="D281" s="1"/>
      <c r="E281" s="1"/>
    </row>
    <row r="282" spans="1:5" x14ac:dyDescent="0.3">
      <c r="A282" s="1"/>
      <c r="B282" s="1"/>
      <c r="C282" s="1"/>
      <c r="D282" s="1"/>
      <c r="E282" s="1"/>
    </row>
    <row r="283" spans="1:5" x14ac:dyDescent="0.3">
      <c r="A283" s="1"/>
      <c r="B283" s="1"/>
      <c r="C283" s="1"/>
      <c r="D283" s="1"/>
      <c r="E283" s="1"/>
    </row>
    <row r="284" spans="1:5" x14ac:dyDescent="0.3">
      <c r="A284" s="1"/>
      <c r="B284" s="1"/>
      <c r="C284" s="1"/>
      <c r="D284" s="1"/>
      <c r="E284" s="1"/>
    </row>
    <row r="285" spans="1:5" x14ac:dyDescent="0.3">
      <c r="A285" s="1"/>
      <c r="B285" s="1"/>
      <c r="C285" s="1"/>
      <c r="D285" s="1"/>
      <c r="E285" s="1"/>
    </row>
    <row r="286" spans="1:5" x14ac:dyDescent="0.3">
      <c r="A286" s="1"/>
      <c r="B286" s="1"/>
      <c r="C286" s="1"/>
      <c r="D286" s="1"/>
      <c r="E286" s="1"/>
    </row>
    <row r="287" spans="1:5" x14ac:dyDescent="0.3">
      <c r="A287" s="1"/>
      <c r="B287" s="1"/>
      <c r="C287" s="1"/>
      <c r="D287" s="1"/>
      <c r="E287" s="1"/>
    </row>
    <row r="288" spans="1:5" x14ac:dyDescent="0.3">
      <c r="A288" s="1"/>
      <c r="B288" s="1"/>
      <c r="C288" s="1"/>
      <c r="D288" s="1"/>
      <c r="E288" s="1"/>
    </row>
    <row r="289" spans="1:5" x14ac:dyDescent="0.3">
      <c r="A289" s="1"/>
      <c r="B289" s="1"/>
      <c r="C289" s="1"/>
      <c r="D289" s="1"/>
      <c r="E289" s="1"/>
    </row>
    <row r="290" spans="1:5" x14ac:dyDescent="0.3">
      <c r="A290" s="1"/>
      <c r="B290" s="1"/>
      <c r="C290" s="1"/>
      <c r="D290" s="1"/>
      <c r="E290" s="1"/>
    </row>
    <row r="291" spans="1:5" x14ac:dyDescent="0.3">
      <c r="A291" s="1"/>
      <c r="B291" s="1"/>
      <c r="C291" s="1"/>
      <c r="D291" s="1"/>
      <c r="E291" s="1"/>
    </row>
    <row r="292" spans="1:5" x14ac:dyDescent="0.3">
      <c r="A292" s="1"/>
      <c r="B292" s="1"/>
      <c r="C292" s="1"/>
      <c r="D292" s="1"/>
      <c r="E292" s="1"/>
    </row>
    <row r="293" spans="1:5" x14ac:dyDescent="0.3">
      <c r="A293" s="1"/>
      <c r="B293" s="1"/>
      <c r="C293" s="1"/>
      <c r="D293" s="1"/>
      <c r="E293" s="1"/>
    </row>
    <row r="294" spans="1:5" x14ac:dyDescent="0.3">
      <c r="A294" s="1"/>
      <c r="B294" s="1"/>
      <c r="C294" s="1"/>
      <c r="D294" s="1"/>
      <c r="E294" s="1"/>
    </row>
    <row r="295" spans="1:5" x14ac:dyDescent="0.3">
      <c r="A295" s="1"/>
      <c r="B295" s="1"/>
      <c r="C295" s="1"/>
      <c r="D295" s="1"/>
      <c r="E295" s="1"/>
    </row>
    <row r="296" spans="1:5" x14ac:dyDescent="0.3">
      <c r="A296" s="1"/>
      <c r="B296" s="1"/>
      <c r="C296" s="1"/>
      <c r="D296" s="1"/>
      <c r="E296" s="1"/>
    </row>
    <row r="297" spans="1:5" x14ac:dyDescent="0.3">
      <c r="A297" s="1"/>
      <c r="B297" s="1"/>
      <c r="C297" s="1"/>
      <c r="D297" s="1"/>
      <c r="E297" s="1"/>
    </row>
    <row r="298" spans="1:5" x14ac:dyDescent="0.3">
      <c r="A298" s="1"/>
      <c r="B298" s="1"/>
      <c r="C298" s="1"/>
      <c r="D298" s="1"/>
      <c r="E298" s="1"/>
    </row>
    <row r="299" spans="1:5" x14ac:dyDescent="0.3">
      <c r="A299" s="1"/>
      <c r="B299" s="1"/>
      <c r="C299" s="1"/>
      <c r="D299" s="1"/>
      <c r="E299" s="1"/>
    </row>
    <row r="300" spans="1:5" x14ac:dyDescent="0.3">
      <c r="A300" s="1"/>
      <c r="B300" s="1"/>
      <c r="C300" s="1"/>
      <c r="D300" s="1"/>
      <c r="E300" s="1"/>
    </row>
    <row r="301" spans="1:5" x14ac:dyDescent="0.3">
      <c r="A301" s="1"/>
      <c r="B301" s="1"/>
      <c r="C301" s="1"/>
      <c r="D301" s="1"/>
      <c r="E301" s="1"/>
    </row>
    <row r="302" spans="1:5" x14ac:dyDescent="0.3">
      <c r="A302" s="1"/>
      <c r="B302" s="1"/>
      <c r="C302" s="1"/>
      <c r="D302" s="1"/>
      <c r="E302" s="1"/>
    </row>
    <row r="303" spans="1:5" x14ac:dyDescent="0.3">
      <c r="A303" s="1"/>
      <c r="B303" s="1"/>
      <c r="C303" s="1"/>
      <c r="D303" s="1"/>
      <c r="E303" s="1"/>
    </row>
    <row r="304" spans="1:5" x14ac:dyDescent="0.3">
      <c r="A304" s="1"/>
      <c r="B304" s="1"/>
      <c r="C304" s="1"/>
      <c r="D304" s="1"/>
      <c r="E304" s="1"/>
    </row>
    <row r="305" spans="1:5" x14ac:dyDescent="0.3">
      <c r="A305" s="1"/>
      <c r="B305" s="1"/>
      <c r="C305" s="1"/>
      <c r="D305" s="1"/>
      <c r="E305" s="1"/>
    </row>
    <row r="306" spans="1:5" x14ac:dyDescent="0.3">
      <c r="A306" s="1"/>
      <c r="B306" s="1"/>
      <c r="C306" s="1"/>
      <c r="D306" s="1"/>
      <c r="E306" s="1"/>
    </row>
    <row r="307" spans="1:5" x14ac:dyDescent="0.3">
      <c r="A307" s="1"/>
      <c r="B307" s="1"/>
      <c r="C307" s="1"/>
      <c r="D307" s="1"/>
      <c r="E307" s="1"/>
    </row>
    <row r="308" spans="1:5" x14ac:dyDescent="0.3">
      <c r="A308" s="1"/>
      <c r="B308" s="1"/>
      <c r="C308" s="1"/>
      <c r="D308" s="1"/>
      <c r="E308" s="1"/>
    </row>
    <row r="309" spans="1:5" x14ac:dyDescent="0.3">
      <c r="A309" s="1"/>
      <c r="B309" s="1"/>
      <c r="C309" s="1"/>
      <c r="D309" s="1"/>
      <c r="E309" s="1"/>
    </row>
    <row r="310" spans="1:5" x14ac:dyDescent="0.3">
      <c r="A310" s="1"/>
      <c r="B310" s="1"/>
      <c r="C310" s="1"/>
      <c r="D310" s="1"/>
      <c r="E310" s="1"/>
    </row>
    <row r="311" spans="1:5" x14ac:dyDescent="0.3">
      <c r="A311" s="1"/>
      <c r="B311" s="1"/>
      <c r="C311" s="1"/>
      <c r="D311" s="1"/>
      <c r="E311" s="1"/>
    </row>
    <row r="312" spans="1:5" x14ac:dyDescent="0.3">
      <c r="A312" s="1"/>
      <c r="B312" s="1"/>
      <c r="C312" s="1"/>
      <c r="D312" s="1"/>
      <c r="E312" s="1"/>
    </row>
    <row r="313" spans="1:5" x14ac:dyDescent="0.3">
      <c r="A313" s="1"/>
      <c r="B313" s="1"/>
      <c r="C313" s="1"/>
      <c r="D313" s="1"/>
      <c r="E313" s="1"/>
    </row>
    <row r="314" spans="1:5" x14ac:dyDescent="0.3">
      <c r="A314" s="1"/>
      <c r="B314" s="1"/>
      <c r="C314" s="1"/>
      <c r="D314" s="1"/>
      <c r="E314" s="1"/>
    </row>
    <row r="315" spans="1:5" x14ac:dyDescent="0.3">
      <c r="A315" s="1"/>
      <c r="B315" s="1"/>
      <c r="C315" s="1"/>
      <c r="D315" s="1"/>
      <c r="E315" s="1"/>
    </row>
    <row r="316" spans="1:5" x14ac:dyDescent="0.3">
      <c r="A316" s="1"/>
      <c r="B316" s="1"/>
      <c r="C316" s="1"/>
      <c r="D316" s="1"/>
      <c r="E316" s="1"/>
    </row>
    <row r="317" spans="1:5" x14ac:dyDescent="0.3">
      <c r="A317" s="1"/>
      <c r="B317" s="1"/>
      <c r="C317" s="1"/>
      <c r="D317" s="1"/>
      <c r="E317" s="1"/>
    </row>
    <row r="318" spans="1:5" x14ac:dyDescent="0.3">
      <c r="A318" s="1"/>
      <c r="B318" s="1"/>
      <c r="C318" s="1"/>
      <c r="D318" s="1"/>
      <c r="E318" s="1"/>
    </row>
    <row r="319" spans="1:5" x14ac:dyDescent="0.3">
      <c r="A319" s="1"/>
      <c r="B319" s="1"/>
      <c r="C319" s="1"/>
      <c r="D319" s="1"/>
      <c r="E319" s="1"/>
    </row>
    <row r="320" spans="1:5" x14ac:dyDescent="0.3">
      <c r="A320" s="1"/>
      <c r="B320" s="1"/>
      <c r="C320" s="1"/>
      <c r="D320" s="1"/>
      <c r="E320" s="1"/>
    </row>
    <row r="321" spans="1:5" x14ac:dyDescent="0.3">
      <c r="A321" s="1"/>
      <c r="B321" s="1"/>
      <c r="C321" s="1"/>
      <c r="D321" s="1"/>
      <c r="E321" s="1"/>
    </row>
    <row r="322" spans="1:5" x14ac:dyDescent="0.3">
      <c r="A322" s="1"/>
      <c r="B322" s="1"/>
      <c r="C322" s="1"/>
      <c r="D322" s="1"/>
      <c r="E322" s="1"/>
    </row>
    <row r="323" spans="1:5" x14ac:dyDescent="0.3">
      <c r="A323" s="1"/>
      <c r="B323" s="1"/>
      <c r="C323" s="1"/>
      <c r="D323" s="1"/>
      <c r="E323" s="1"/>
    </row>
    <row r="324" spans="1:5" x14ac:dyDescent="0.3">
      <c r="A324" s="1"/>
      <c r="B324" s="1"/>
      <c r="C324" s="1"/>
      <c r="D324" s="1"/>
      <c r="E324" s="1"/>
    </row>
    <row r="325" spans="1:5" x14ac:dyDescent="0.3">
      <c r="A325" s="1"/>
      <c r="B325" s="1"/>
      <c r="C325" s="1"/>
      <c r="D325" s="1"/>
      <c r="E325" s="1"/>
    </row>
    <row r="326" spans="1:5" x14ac:dyDescent="0.3">
      <c r="A326" s="1"/>
      <c r="B326" s="1"/>
      <c r="C326" s="1"/>
      <c r="D326" s="1"/>
      <c r="E326" s="1"/>
    </row>
    <row r="327" spans="1:5" x14ac:dyDescent="0.3">
      <c r="A327" s="1"/>
      <c r="B327" s="1"/>
      <c r="C327" s="1"/>
      <c r="D327" s="1"/>
      <c r="E327" s="1"/>
    </row>
    <row r="328" spans="1:5" x14ac:dyDescent="0.3">
      <c r="A328" s="1"/>
      <c r="B328" s="1"/>
      <c r="C328" s="1"/>
      <c r="D328" s="1"/>
      <c r="E328" s="1"/>
    </row>
    <row r="329" spans="1:5" x14ac:dyDescent="0.3">
      <c r="A329" s="1"/>
      <c r="B329" s="1"/>
      <c r="C329" s="1"/>
      <c r="D329" s="1"/>
      <c r="E329" s="1"/>
    </row>
    <row r="330" spans="1:5" x14ac:dyDescent="0.3">
      <c r="A330" s="1"/>
      <c r="B330" s="1"/>
      <c r="C330" s="1"/>
      <c r="D330" s="1"/>
      <c r="E330" s="1"/>
    </row>
    <row r="331" spans="1:5" x14ac:dyDescent="0.3">
      <c r="A331" s="1"/>
      <c r="B331" s="1"/>
      <c r="C331" s="1"/>
      <c r="D331" s="1"/>
      <c r="E331" s="1"/>
    </row>
    <row r="332" spans="1:5" x14ac:dyDescent="0.3">
      <c r="A332" s="1"/>
      <c r="B332" s="1"/>
      <c r="C332" s="1"/>
      <c r="D332" s="1"/>
      <c r="E332" s="1"/>
    </row>
    <row r="333" spans="1:5" x14ac:dyDescent="0.3">
      <c r="A333" s="1"/>
      <c r="B333" s="1"/>
      <c r="C333" s="1"/>
      <c r="D333" s="1"/>
      <c r="E333" s="1"/>
    </row>
    <row r="334" spans="1:5" x14ac:dyDescent="0.3">
      <c r="A334" s="1"/>
      <c r="B334" s="1"/>
      <c r="C334" s="1"/>
      <c r="D334" s="1"/>
      <c r="E334" s="1"/>
    </row>
    <row r="335" spans="1:5" x14ac:dyDescent="0.3">
      <c r="A335" s="1"/>
      <c r="B335" s="1"/>
      <c r="C335" s="1"/>
      <c r="D335" s="1"/>
      <c r="E335" s="1"/>
    </row>
    <row r="336" spans="1:5" x14ac:dyDescent="0.3">
      <c r="A336" s="1"/>
      <c r="B336" s="1"/>
      <c r="C336" s="1"/>
      <c r="D336" s="1"/>
      <c r="E336" s="1"/>
    </row>
    <row r="337" spans="1:5" x14ac:dyDescent="0.3">
      <c r="A337" s="1"/>
      <c r="B337" s="1"/>
      <c r="C337" s="1"/>
      <c r="D337" s="1"/>
      <c r="E337" s="1"/>
    </row>
    <row r="338" spans="1:5" x14ac:dyDescent="0.3">
      <c r="A338" s="1"/>
      <c r="B338" s="1"/>
      <c r="C338" s="1"/>
      <c r="D338" s="1"/>
      <c r="E338" s="1"/>
    </row>
    <row r="339" spans="1:5" x14ac:dyDescent="0.3">
      <c r="A339" s="1"/>
      <c r="B339" s="1"/>
      <c r="C339" s="1"/>
      <c r="D339" s="1"/>
      <c r="E339" s="1"/>
    </row>
    <row r="340" spans="1:5" x14ac:dyDescent="0.3">
      <c r="A340" s="1"/>
      <c r="B340" s="1"/>
      <c r="C340" s="1"/>
      <c r="D340" s="1"/>
      <c r="E340" s="1"/>
    </row>
    <row r="341" spans="1:5" x14ac:dyDescent="0.3">
      <c r="A341" s="1"/>
      <c r="B341" s="1"/>
      <c r="C341" s="1"/>
      <c r="D341" s="1"/>
      <c r="E341" s="1"/>
    </row>
    <row r="342" spans="1:5" x14ac:dyDescent="0.3">
      <c r="A342" s="1"/>
      <c r="B342" s="1"/>
      <c r="C342" s="1"/>
      <c r="D342" s="1"/>
      <c r="E342" s="1"/>
    </row>
    <row r="343" spans="1:5" x14ac:dyDescent="0.3">
      <c r="A343" s="1"/>
      <c r="B343" s="1"/>
      <c r="C343" s="1"/>
      <c r="D343" s="1"/>
      <c r="E343" s="1"/>
    </row>
    <row r="344" spans="1:5" x14ac:dyDescent="0.3">
      <c r="A344" s="1"/>
      <c r="B344" s="1"/>
      <c r="C344" s="1"/>
      <c r="D344" s="1"/>
      <c r="E344" s="1"/>
    </row>
    <row r="345" spans="1:5" x14ac:dyDescent="0.3">
      <c r="A345" s="1"/>
      <c r="B345" s="1"/>
      <c r="C345" s="1"/>
      <c r="D345" s="1"/>
      <c r="E345" s="1"/>
    </row>
    <row r="346" spans="1:5" x14ac:dyDescent="0.3">
      <c r="A346" s="1"/>
      <c r="B346" s="1"/>
      <c r="C346" s="1"/>
      <c r="D346" s="1"/>
      <c r="E346" s="1"/>
    </row>
    <row r="347" spans="1:5" x14ac:dyDescent="0.3">
      <c r="A347" s="1"/>
      <c r="B347" s="1"/>
      <c r="C347" s="1"/>
      <c r="D347" s="1"/>
      <c r="E347" s="1"/>
    </row>
    <row r="348" spans="1:5" x14ac:dyDescent="0.3">
      <c r="A348" s="1"/>
      <c r="B348" s="1"/>
      <c r="C348" s="1"/>
      <c r="D348" s="1"/>
      <c r="E348" s="1"/>
    </row>
    <row r="349" spans="1:5" x14ac:dyDescent="0.3">
      <c r="A349" s="1"/>
      <c r="B349" s="1"/>
      <c r="C349" s="1"/>
      <c r="D349" s="1"/>
      <c r="E349" s="1"/>
    </row>
    <row r="350" spans="1:5" x14ac:dyDescent="0.3">
      <c r="A350" s="1"/>
      <c r="B350" s="1"/>
      <c r="C350" s="1"/>
      <c r="D350" s="1"/>
      <c r="E350" s="1"/>
    </row>
    <row r="351" spans="1:5" x14ac:dyDescent="0.3">
      <c r="A351" s="1"/>
      <c r="B351" s="1"/>
      <c r="C351" s="1"/>
      <c r="D351" s="1"/>
      <c r="E351" s="1"/>
    </row>
    <row r="352" spans="1:5" x14ac:dyDescent="0.3">
      <c r="A352" s="1"/>
      <c r="B352" s="1"/>
      <c r="C352" s="1"/>
      <c r="D352" s="1"/>
      <c r="E352" s="1"/>
    </row>
    <row r="353" spans="1:5" x14ac:dyDescent="0.3">
      <c r="A353" s="1"/>
      <c r="B353" s="1"/>
      <c r="C353" s="1"/>
      <c r="D353" s="1"/>
      <c r="E353" s="1"/>
    </row>
    <row r="354" spans="1:5" x14ac:dyDescent="0.3">
      <c r="A354" s="1"/>
      <c r="B354" s="1"/>
      <c r="C354" s="1"/>
      <c r="D354" s="1"/>
      <c r="E354" s="1"/>
    </row>
    <row r="355" spans="1:5" x14ac:dyDescent="0.3">
      <c r="A355" s="1"/>
      <c r="B355" s="1"/>
      <c r="C355" s="1"/>
      <c r="D355" s="1"/>
      <c r="E355" s="1"/>
    </row>
    <row r="356" spans="1:5" x14ac:dyDescent="0.3">
      <c r="A356" s="1"/>
      <c r="B356" s="1"/>
      <c r="C356" s="1"/>
      <c r="D356" s="1"/>
      <c r="E356" s="1"/>
    </row>
    <row r="357" spans="1:5" x14ac:dyDescent="0.3">
      <c r="A357" s="1"/>
      <c r="B357" s="1"/>
      <c r="C357" s="1"/>
      <c r="D357" s="1"/>
      <c r="E357" s="1"/>
    </row>
    <row r="358" spans="1:5" x14ac:dyDescent="0.3">
      <c r="A358" s="1"/>
      <c r="B358" s="1"/>
      <c r="C358" s="1"/>
      <c r="D358" s="1"/>
      <c r="E358" s="1"/>
    </row>
    <row r="359" spans="1:5" x14ac:dyDescent="0.3">
      <c r="A359" s="1"/>
      <c r="B359" s="1"/>
      <c r="C359" s="1"/>
      <c r="D359" s="1"/>
      <c r="E359" s="1"/>
    </row>
    <row r="360" spans="1:5" x14ac:dyDescent="0.3">
      <c r="A360" s="1"/>
      <c r="B360" s="1"/>
      <c r="C360" s="1"/>
      <c r="D360" s="1"/>
      <c r="E360" s="1"/>
    </row>
    <row r="361" spans="1:5" x14ac:dyDescent="0.3">
      <c r="A361" s="1"/>
      <c r="B361" s="1"/>
      <c r="C361" s="1"/>
      <c r="D361" s="1"/>
      <c r="E361" s="1"/>
    </row>
    <row r="362" spans="1:5" x14ac:dyDescent="0.3">
      <c r="A362" s="1"/>
      <c r="B362" s="1"/>
      <c r="C362" s="1"/>
      <c r="D362" s="1"/>
      <c r="E362" s="1"/>
    </row>
    <row r="363" spans="1:5" x14ac:dyDescent="0.3">
      <c r="A363" s="1"/>
      <c r="B363" s="1"/>
      <c r="C363" s="1"/>
      <c r="D363" s="1"/>
      <c r="E363" s="1"/>
    </row>
    <row r="364" spans="1:5" x14ac:dyDescent="0.3">
      <c r="A364" s="1"/>
      <c r="B364" s="1"/>
      <c r="C364" s="1"/>
      <c r="D364" s="1"/>
      <c r="E364" s="1"/>
    </row>
    <row r="365" spans="1:5" x14ac:dyDescent="0.3">
      <c r="A365" s="1"/>
      <c r="B365" s="1"/>
      <c r="C365" s="1"/>
      <c r="D365" s="1"/>
      <c r="E365" s="1"/>
    </row>
    <row r="366" spans="1:5" x14ac:dyDescent="0.3">
      <c r="A366" s="1"/>
      <c r="B366" s="1"/>
      <c r="C366" s="1"/>
      <c r="D366" s="1"/>
      <c r="E366" s="1"/>
    </row>
    <row r="367" spans="1:5" x14ac:dyDescent="0.3">
      <c r="A367" s="1"/>
      <c r="B367" s="1"/>
      <c r="C367" s="1"/>
      <c r="D367" s="1"/>
      <c r="E367" s="1"/>
    </row>
    <row r="368" spans="1:5" x14ac:dyDescent="0.3">
      <c r="A368" s="1"/>
      <c r="B368" s="1"/>
      <c r="C368" s="1"/>
      <c r="D368" s="1"/>
      <c r="E368" s="1"/>
    </row>
    <row r="369" spans="1:5" x14ac:dyDescent="0.3">
      <c r="A369" s="1"/>
      <c r="B369" s="1"/>
      <c r="C369" s="1"/>
      <c r="D369" s="1"/>
      <c r="E369" s="1"/>
    </row>
    <row r="370" spans="1:5" x14ac:dyDescent="0.3">
      <c r="A370" s="1"/>
      <c r="B370" s="1"/>
      <c r="C370" s="1"/>
      <c r="D370" s="1"/>
      <c r="E370" s="1"/>
    </row>
    <row r="371" spans="1:5" x14ac:dyDescent="0.3">
      <c r="A371" s="1"/>
      <c r="B371" s="1"/>
      <c r="C371" s="1"/>
      <c r="D371" s="1"/>
      <c r="E371" s="1"/>
    </row>
    <row r="372" spans="1:5" x14ac:dyDescent="0.3">
      <c r="A372" s="1"/>
      <c r="B372" s="1"/>
      <c r="C372" s="1"/>
      <c r="D372" s="1"/>
      <c r="E372" s="1"/>
    </row>
    <row r="373" spans="1:5" x14ac:dyDescent="0.3">
      <c r="A373" s="1"/>
      <c r="B373" s="1"/>
      <c r="C373" s="1"/>
      <c r="D373" s="1"/>
      <c r="E373" s="1"/>
    </row>
    <row r="374" spans="1:5" x14ac:dyDescent="0.3">
      <c r="A374" s="1"/>
      <c r="B374" s="1"/>
      <c r="C374" s="1"/>
      <c r="D374" s="1"/>
      <c r="E374" s="1"/>
    </row>
    <row r="375" spans="1:5" x14ac:dyDescent="0.3">
      <c r="A375" s="1"/>
      <c r="B375" s="1"/>
      <c r="C375" s="1"/>
      <c r="D375" s="1"/>
      <c r="E375" s="1"/>
    </row>
    <row r="376" spans="1:5" x14ac:dyDescent="0.3">
      <c r="A376" s="1"/>
      <c r="B376" s="1"/>
      <c r="C376" s="1"/>
      <c r="D376" s="1"/>
      <c r="E376" s="1"/>
    </row>
    <row r="377" spans="1:5" x14ac:dyDescent="0.3">
      <c r="A377" s="1"/>
      <c r="B377" s="1"/>
      <c r="C377" s="1"/>
      <c r="D377" s="1"/>
      <c r="E377" s="1"/>
    </row>
    <row r="378" spans="1:5" x14ac:dyDescent="0.3">
      <c r="A378" s="1"/>
      <c r="B378" s="1"/>
      <c r="C378" s="1"/>
      <c r="D378" s="1"/>
      <c r="E378" s="1"/>
    </row>
    <row r="379" spans="1:5" x14ac:dyDescent="0.3">
      <c r="A379" s="1"/>
      <c r="B379" s="1"/>
      <c r="C379" s="1"/>
      <c r="D379" s="1"/>
      <c r="E379" s="1"/>
    </row>
    <row r="380" spans="1:5" x14ac:dyDescent="0.3">
      <c r="A380" s="1"/>
      <c r="B380" s="1"/>
      <c r="C380" s="1"/>
      <c r="D380" s="1"/>
      <c r="E380" s="1"/>
    </row>
    <row r="381" spans="1:5" x14ac:dyDescent="0.3">
      <c r="A381" s="1"/>
      <c r="B381" s="1"/>
      <c r="C381" s="1"/>
      <c r="D381" s="1"/>
      <c r="E381" s="1"/>
    </row>
    <row r="382" spans="1:5" x14ac:dyDescent="0.3">
      <c r="A382" s="1"/>
      <c r="B382" s="1"/>
      <c r="C382" s="1"/>
      <c r="D382" s="1"/>
      <c r="E382" s="1"/>
    </row>
    <row r="383" spans="1:5" x14ac:dyDescent="0.3">
      <c r="A383" s="1"/>
      <c r="B383" s="1"/>
      <c r="C383" s="1"/>
      <c r="D383" s="1"/>
      <c r="E383" s="1"/>
    </row>
    <row r="384" spans="1:5" x14ac:dyDescent="0.3">
      <c r="A384" s="1"/>
      <c r="B384" s="1"/>
      <c r="C384" s="1"/>
      <c r="D384" s="1"/>
      <c r="E384" s="1"/>
    </row>
    <row r="385" spans="1:5" x14ac:dyDescent="0.3">
      <c r="A385" s="1"/>
      <c r="B385" s="1"/>
      <c r="C385" s="1"/>
      <c r="D385" s="1"/>
      <c r="E385" s="1"/>
    </row>
    <row r="386" spans="1:5" x14ac:dyDescent="0.3">
      <c r="A386" s="1"/>
      <c r="B386" s="1"/>
      <c r="C386" s="1"/>
      <c r="D386" s="1"/>
      <c r="E386" s="1"/>
    </row>
    <row r="387" spans="1:5" x14ac:dyDescent="0.3">
      <c r="A387" s="1"/>
      <c r="B387" s="1"/>
      <c r="C387" s="1"/>
      <c r="D387" s="1"/>
      <c r="E387" s="1"/>
    </row>
    <row r="388" spans="1:5" x14ac:dyDescent="0.3">
      <c r="A388" s="1"/>
      <c r="B388" s="1"/>
      <c r="C388" s="1"/>
      <c r="D388" s="1"/>
      <c r="E388" s="1"/>
    </row>
    <row r="389" spans="1:5" x14ac:dyDescent="0.3">
      <c r="A389" s="1"/>
      <c r="B389" s="1"/>
      <c r="C389" s="1"/>
      <c r="D389" s="1"/>
      <c r="E389" s="1"/>
    </row>
    <row r="390" spans="1:5" x14ac:dyDescent="0.3">
      <c r="A390" s="1"/>
      <c r="B390" s="1"/>
      <c r="C390" s="1"/>
      <c r="D390" s="1"/>
      <c r="E390" s="1"/>
    </row>
    <row r="391" spans="1:5" x14ac:dyDescent="0.3">
      <c r="A391" s="1"/>
      <c r="B391" s="1"/>
      <c r="C391" s="1"/>
      <c r="D391" s="1"/>
      <c r="E391" s="1"/>
    </row>
    <row r="392" spans="1:5" x14ac:dyDescent="0.3">
      <c r="A392" s="1"/>
      <c r="B392" s="1"/>
      <c r="C392" s="1"/>
      <c r="D392" s="1"/>
      <c r="E392" s="1"/>
    </row>
    <row r="393" spans="1:5" x14ac:dyDescent="0.3">
      <c r="A393" s="1"/>
      <c r="B393" s="1"/>
      <c r="C393" s="1"/>
      <c r="D393" s="1"/>
      <c r="E393" s="1"/>
    </row>
    <row r="394" spans="1:5" x14ac:dyDescent="0.3">
      <c r="A394" s="1"/>
      <c r="B394" s="1"/>
      <c r="C394" s="1"/>
      <c r="D394" s="1"/>
      <c r="E394" s="1"/>
    </row>
    <row r="395" spans="1:5" x14ac:dyDescent="0.3">
      <c r="A395" s="1"/>
      <c r="B395" s="1"/>
      <c r="C395" s="1"/>
      <c r="D395" s="1"/>
      <c r="E395" s="1"/>
    </row>
    <row r="396" spans="1:5" x14ac:dyDescent="0.3">
      <c r="A396" s="1"/>
      <c r="B396" s="1"/>
      <c r="C396" s="1"/>
      <c r="D396" s="1"/>
      <c r="E396" s="1"/>
    </row>
    <row r="397" spans="1:5" x14ac:dyDescent="0.3">
      <c r="A397" s="1"/>
      <c r="B397" s="1"/>
      <c r="C397" s="1"/>
      <c r="D397" s="1"/>
      <c r="E397" s="1"/>
    </row>
    <row r="398" spans="1:5" x14ac:dyDescent="0.3">
      <c r="A398" s="1"/>
      <c r="B398" s="1"/>
      <c r="C398" s="1"/>
      <c r="D398" s="1"/>
      <c r="E398" s="1"/>
    </row>
    <row r="399" spans="1:5" x14ac:dyDescent="0.3">
      <c r="A399" s="1"/>
      <c r="B399" s="1"/>
      <c r="C399" s="1"/>
      <c r="D399" s="1"/>
      <c r="E399" s="1"/>
    </row>
    <row r="400" spans="1:5" x14ac:dyDescent="0.3">
      <c r="A400" s="1"/>
      <c r="B400" s="1"/>
      <c r="C400" s="1"/>
      <c r="D400" s="1"/>
      <c r="E400" s="1"/>
    </row>
    <row r="401" spans="1:5" x14ac:dyDescent="0.3">
      <c r="A401" s="1"/>
      <c r="B401" s="1"/>
      <c r="C401" s="1"/>
      <c r="D401" s="1"/>
      <c r="E401" s="1"/>
    </row>
    <row r="402" spans="1:5" x14ac:dyDescent="0.3">
      <c r="A402" s="1"/>
      <c r="B402" s="1"/>
      <c r="C402" s="1"/>
      <c r="D402" s="1"/>
      <c r="E402" s="1"/>
    </row>
    <row r="403" spans="1:5" x14ac:dyDescent="0.3">
      <c r="A403" s="1"/>
      <c r="B403" s="1"/>
      <c r="C403" s="1"/>
      <c r="D403" s="1"/>
      <c r="E403" s="1"/>
    </row>
    <row r="404" spans="1:5" x14ac:dyDescent="0.3">
      <c r="A404" s="1"/>
      <c r="B404" s="1"/>
      <c r="C404" s="1"/>
      <c r="D404" s="1"/>
      <c r="E404" s="1"/>
    </row>
    <row r="405" spans="1:5" x14ac:dyDescent="0.3">
      <c r="A405" s="1"/>
      <c r="B405" s="1"/>
      <c r="C405" s="1"/>
      <c r="D405" s="1"/>
      <c r="E405" s="1"/>
    </row>
    <row r="406" spans="1:5" x14ac:dyDescent="0.3">
      <c r="A406" s="1"/>
      <c r="B406" s="1"/>
      <c r="C406" s="1"/>
      <c r="D406" s="1"/>
      <c r="E406" s="1"/>
    </row>
    <row r="407" spans="1:5" x14ac:dyDescent="0.3">
      <c r="A407" s="1"/>
      <c r="B407" s="1"/>
      <c r="C407" s="1"/>
      <c r="D407" s="1"/>
      <c r="E407" s="1"/>
    </row>
    <row r="408" spans="1:5" x14ac:dyDescent="0.3">
      <c r="A408" s="1"/>
      <c r="B408" s="1"/>
      <c r="C408" s="1"/>
      <c r="D408" s="1"/>
      <c r="E408" s="1"/>
    </row>
    <row r="409" spans="1:5" x14ac:dyDescent="0.3">
      <c r="A409" s="1"/>
      <c r="B409" s="1"/>
      <c r="C409" s="1"/>
      <c r="D409" s="1"/>
      <c r="E409" s="1"/>
    </row>
    <row r="410" spans="1:5" x14ac:dyDescent="0.3">
      <c r="A410" s="1"/>
      <c r="B410" s="1"/>
      <c r="C410" s="1"/>
      <c r="D410" s="1"/>
      <c r="E410" s="1"/>
    </row>
    <row r="411" spans="1:5" x14ac:dyDescent="0.3">
      <c r="A411" s="1"/>
      <c r="B411" s="1"/>
      <c r="C411" s="1"/>
      <c r="D411" s="1"/>
      <c r="E411" s="1"/>
    </row>
    <row r="412" spans="1:5" x14ac:dyDescent="0.3">
      <c r="A412" s="1"/>
      <c r="B412" s="1"/>
      <c r="C412" s="1"/>
      <c r="D412" s="1"/>
      <c r="E412" s="1"/>
    </row>
    <row r="413" spans="1:5" x14ac:dyDescent="0.3">
      <c r="A413" s="1"/>
      <c r="B413" s="1"/>
      <c r="C413" s="1"/>
      <c r="D413" s="1"/>
      <c r="E413" s="1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f 6 6 9 2 f - 4 b 4 f - 4 c b d - 8 e 6 e - 4 a b 5 c 8 3 9 0 6 8 0 "   x m l n s = " h t t p : / / s c h e m a s . m i c r o s o f t . c o m / D a t a M a s h u p " > A A A A A B Q D A A B Q S w M E F A A C A A g A V D y B W n Y 4 b A y k A A A A 9 g A A A B I A H A B D b 2 5 m a W c v U G F j a 2 F n Z S 5 4 b W w g o h g A K K A U A A A A A A A A A A A A A A A A A A A A A A A A A A A A h Y 8 x D o I w G I W v Q r r T l r I Q 8 l M G d Z P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q n C 9 A b J E I O 8 P / A F Q S w M E F A A C A A g A V D y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8 g V o o i k e 4 D g A A A B E A A A A T A B w A R m 9 y b X V s Y X M v U 2 V j d G l v b j E u b S C i G A A o o B Q A A A A A A A A A A A A A A A A A A A A A A A A A A A A r T k 0 u y c z P U w i G 0 I b W A F B L A Q I t A B Q A A g A I A F Q 8 g V p 2 O G w M p A A A A P Y A A A A S A A A A A A A A A A A A A A A A A A A A A A B D b 2 5 m a W c v U G F j a 2 F n Z S 5 4 b W x Q S w E C L Q A U A A I A C A B U P I F a D 8 r p q 6 Q A A A D p A A A A E w A A A A A A A A A A A A A A A A D w A A A A W 0 N v b n R l b n R f V H l w Z X N d L n h t b F B L A Q I t A B Q A A g A I A F Q 8 g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g N t s j J G i 4 Q 7 a N k 8 P 3 h s G 3 A A A A A A I A A A A A A B B m A A A A A Q A A I A A A A D 7 Y d P I S D 1 F l H y q c K P B 9 6 n b / b k l X n k L j k M 2 z q 2 S r a Z G 6 A A A A A A 6 A A A A A A g A A I A A A A B H + 3 e E 0 R W L q r N j S 6 2 X 7 f h + I n B d l D s U 3 Y 8 n f S C + t m C Z Q U A A A A C d W H h s H t V e v + R 5 j / o z U t Z b d S a O I R a T n h l 4 9 7 J q + a d H T G 9 x H D P o l D j n d R 8 a I i X A 5 R N F 6 e d 2 P P R 5 b 4 Q p 9 r N Z K c C 3 L A 7 G W h K C 2 p C 1 j t p 4 6 f + 8 P Q A A A A J 6 B o J j v z 0 V 0 Y / F h L b E r 8 q 0 9 w z r r 8 7 2 S 6 b K M 9 w j J n Q 2 d 6 b 0 g q d X J Q I 1 x M v T Y w d I l E D c G p 7 j M 1 B U s m 4 z d x h L e + c U = < / D a t a M a s h u p > 
</file>

<file path=customXml/itemProps1.xml><?xml version="1.0" encoding="utf-8"?>
<ds:datastoreItem xmlns:ds="http://schemas.openxmlformats.org/officeDocument/2006/customXml" ds:itemID="{9E706074-527E-471C-A936-8764DBC2D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trix</vt:lpstr>
      <vt:lpstr>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er, Christian</dc:creator>
  <cp:lastModifiedBy>Berger, Christian</cp:lastModifiedBy>
  <dcterms:created xsi:type="dcterms:W3CDTF">2025-03-27T16:50:49Z</dcterms:created>
  <dcterms:modified xsi:type="dcterms:W3CDTF">2025-04-01T07:28:02Z</dcterms:modified>
</cp:coreProperties>
</file>